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10</v>
      </c>
      <c r="C188400" s="187">
        <v>1953.5581245319399</v>
      </c>
      <c r="D188400" s="187">
        <v>2019.4</v>
      </c>
    </row>
    <row r="188401" spans="1:4">
      <c r="A188401" s="240">
        <v>43739</v>
      </c>
      <c r="B188401" s="187">
        <v>11</v>
      </c>
      <c r="C188401" s="187">
        <v>2158.5180769384201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36</v>
      </c>
      <c r="C188403" s="187">
        <v>3999.88874959452</v>
      </c>
      <c r="D188403" s="187">
        <v>2019.4</v>
      </c>
    </row>
    <row r="188404" spans="1:4">
      <c r="A188404" s="240">
        <v>43739</v>
      </c>
      <c r="B188404" s="187">
        <v>3</v>
      </c>
      <c r="C188404" s="187">
        <v>2232.8359969600501</v>
      </c>
      <c r="D188404" s="187">
        <v>2019.4</v>
      </c>
    </row>
    <row r="188405" spans="1:4">
      <c r="A188405" s="240">
        <v>43739</v>
      </c>
      <c r="B188405" s="187">
        <v>14</v>
      </c>
      <c r="C188405" s="187">
        <v>2890.9037885146399</v>
      </c>
      <c r="D188405" s="187">
        <v>2019.4</v>
      </c>
    </row>
    <row r="188406" spans="1:4">
      <c r="A188406" s="240">
        <v>43739</v>
      </c>
      <c r="B188406" s="187">
        <v>20</v>
      </c>
      <c r="C188406" s="187">
        <v>3422.1549938573598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545.5697420895299</v>
      </c>
      <c r="D188407" s="187">
        <v>2019.4</v>
      </c>
    </row>
    <row r="188408" spans="1:4">
      <c r="A188408" s="240">
        <v>43739</v>
      </c>
      <c r="B188408" s="187">
        <v>32</v>
      </c>
      <c r="C188408" s="187">
        <v>3632.1807488059399</v>
      </c>
      <c r="D188408" s="187">
        <v>2019.4</v>
      </c>
    </row>
    <row r="188409" spans="1:4">
      <c r="A188409" s="240">
        <v>43739</v>
      </c>
      <c r="B188409" s="187">
        <v>18</v>
      </c>
      <c r="C188409" s="187">
        <v>3308.2423164884999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26</v>
      </c>
      <c r="C188411" s="187">
        <v>3381.9637800310202</v>
      </c>
      <c r="D188411" s="187">
        <v>2019.4</v>
      </c>
    </row>
    <row r="188412" spans="1:4">
      <c r="A188412" s="240">
        <v>43739</v>
      </c>
      <c r="B188412" s="187">
        <v>45</v>
      </c>
      <c r="C188412" s="187">
        <v>3315.77685847356</v>
      </c>
      <c r="D188412" s="187">
        <v>2019.4</v>
      </c>
    </row>
    <row r="188413" spans="1:4">
      <c r="A188413" s="240">
        <v>43739</v>
      </c>
      <c r="B188413" s="187">
        <v>13</v>
      </c>
      <c r="C188413" s="187">
        <v>2613.1909089297701</v>
      </c>
      <c r="D188413" s="187">
        <v>2019.4</v>
      </c>
    </row>
    <row r="188414" spans="1:4">
      <c r="A188414" s="240">
        <v>43739</v>
      </c>
      <c r="B188414" s="187">
        <v>44</v>
      </c>
      <c r="C188414" s="187">
        <v>3461.0381007351798</v>
      </c>
      <c r="D188414" s="187">
        <v>2019.4</v>
      </c>
    </row>
    <row r="188415" spans="1:4">
      <c r="A188415" s="240">
        <v>43739</v>
      </c>
      <c r="B188415" s="187">
        <v>15</v>
      </c>
      <c r="C188415" s="187">
        <v>3150.7758473613499</v>
      </c>
      <c r="D188415" s="187">
        <v>2019.4</v>
      </c>
    </row>
    <row r="188416" spans="1:4">
      <c r="A188416" s="240">
        <v>43739</v>
      </c>
      <c r="B188416" s="187">
        <v>46</v>
      </c>
      <c r="C188416" s="187">
        <v>3070.8403234941002</v>
      </c>
      <c r="D188416" s="187">
        <v>2019.4</v>
      </c>
    </row>
    <row r="188417" spans="1:4">
      <c r="A188417" s="240">
        <v>43739</v>
      </c>
      <c r="B188417" s="187">
        <v>47</v>
      </c>
      <c r="C188417" s="187">
        <v>2832.8002759005799</v>
      </c>
      <c r="D188417" s="187">
        <v>2019.4</v>
      </c>
    </row>
    <row r="188418" spans="1:4">
      <c r="A188418" s="240">
        <v>43739</v>
      </c>
      <c r="B188418" s="187">
        <v>2</v>
      </c>
      <c r="C188418" s="187">
        <v>2358.5889241384298</v>
      </c>
      <c r="D188418" s="187">
        <v>2019.4</v>
      </c>
    </row>
    <row r="188419" spans="1:4">
      <c r="A188419" s="240">
        <v>43739</v>
      </c>
      <c r="B188419" s="187">
        <v>22</v>
      </c>
      <c r="C188419" s="187">
        <v>3442.3917964293701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960.63821971897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27</v>
      </c>
      <c r="C188422" s="187">
        <v>3444.69909381871</v>
      </c>
      <c r="D188422" s="187">
        <v>2019.4</v>
      </c>
    </row>
    <row r="188423" spans="1:4">
      <c r="A188423" s="240">
        <v>43739</v>
      </c>
      <c r="B188423" s="187">
        <v>35</v>
      </c>
      <c r="C188423" s="187">
        <v>3930.2715675213799</v>
      </c>
      <c r="D188423" s="187">
        <v>2019.4</v>
      </c>
    </row>
    <row r="188424" spans="1:4">
      <c r="A188424" s="240">
        <v>43739</v>
      </c>
      <c r="B188424" s="187">
        <v>37</v>
      </c>
      <c r="C188424" s="187">
        <v>3981.4598804376301</v>
      </c>
      <c r="D188424" s="187">
        <v>2019.4</v>
      </c>
    </row>
    <row r="188425" spans="1:4">
      <c r="A188425" s="240">
        <v>43739</v>
      </c>
      <c r="B188425" s="187">
        <v>48</v>
      </c>
      <c r="C188425" s="187">
        <v>2292.6327033470602</v>
      </c>
      <c r="D188425" s="187">
        <v>2019.4</v>
      </c>
    </row>
    <row r="188426" spans="1:4">
      <c r="A188426" s="240">
        <v>43739</v>
      </c>
      <c r="B188426" s="187">
        <v>19</v>
      </c>
      <c r="C188426" s="187">
        <v>3401.3269545474</v>
      </c>
      <c r="D188426" s="187">
        <v>2019.4</v>
      </c>
    </row>
    <row r="188427" spans="1:4">
      <c r="A188427" s="240">
        <v>43739</v>
      </c>
      <c r="B188427" s="187">
        <v>24</v>
      </c>
      <c r="C188427" s="187">
        <v>3414.5691862089898</v>
      </c>
      <c r="D188427" s="187">
        <v>2019.4</v>
      </c>
    </row>
    <row r="188428" spans="1:4">
      <c r="A188428" s="240">
        <v>43739</v>
      </c>
      <c r="B188428" s="187">
        <v>29</v>
      </c>
      <c r="C188428" s="187">
        <v>3505.5586118206402</v>
      </c>
      <c r="D188428" s="187">
        <v>2019.4</v>
      </c>
    </row>
    <row r="188429" spans="1:4">
      <c r="A188429" s="240">
        <v>43739</v>
      </c>
      <c r="B188429" s="187">
        <v>33</v>
      </c>
      <c r="C188429" s="187">
        <v>3728.4796487426001</v>
      </c>
      <c r="D188429" s="187">
        <v>2019.4</v>
      </c>
    </row>
    <row r="188430" spans="1:4">
      <c r="A188430" s="240">
        <v>43739</v>
      </c>
      <c r="B188430" s="187">
        <v>39</v>
      </c>
      <c r="C188430" s="187">
        <v>4050.5864634119398</v>
      </c>
      <c r="D188430" s="187">
        <v>2019.4</v>
      </c>
    </row>
    <row r="188431" spans="1:4">
      <c r="A188431" s="240">
        <v>43739</v>
      </c>
      <c r="B188431" s="187">
        <v>21</v>
      </c>
      <c r="C188431" s="187">
        <v>3472.3899531858801</v>
      </c>
      <c r="D188431" s="187">
        <v>2019.4</v>
      </c>
    </row>
    <row r="188432" spans="1:4">
      <c r="A188432" s="240">
        <v>43739</v>
      </c>
      <c r="B188432" s="187">
        <v>38</v>
      </c>
      <c r="C188432" s="187">
        <v>4003.7506575068901</v>
      </c>
      <c r="D188432" s="187">
        <v>2019.4</v>
      </c>
    </row>
    <row r="188433" spans="1:4">
      <c r="A188433" s="240">
        <v>43739</v>
      </c>
      <c r="B188433" s="187">
        <v>34</v>
      </c>
      <c r="C188433" s="187">
        <v>3818.4501680133899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43</v>
      </c>
      <c r="C188436" s="187">
        <v>3675.8051973535598</v>
      </c>
      <c r="D188436" s="187">
        <v>2019.4</v>
      </c>
    </row>
    <row r="188437" spans="1:4">
      <c r="A188437" s="240">
        <v>43739</v>
      </c>
      <c r="B188437" s="187">
        <v>5</v>
      </c>
      <c r="C188437" s="187">
        <v>2124.8101188065302</v>
      </c>
      <c r="D188437" s="187">
        <v>2019.4</v>
      </c>
    </row>
    <row r="188438" spans="1:4">
      <c r="A188438" s="240">
        <v>43739</v>
      </c>
      <c r="B188438" s="187">
        <v>16</v>
      </c>
      <c r="C188438" s="187">
        <v>3187.0383825651202</v>
      </c>
      <c r="D188438" s="187">
        <v>2019.4</v>
      </c>
    </row>
    <row r="188439" spans="1:4">
      <c r="A188439" s="240">
        <v>43739</v>
      </c>
      <c r="B188439" s="187">
        <v>17</v>
      </c>
      <c r="C188439" s="187">
        <v>3272.4065944947301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1</v>
      </c>
      <c r="C188441" s="187">
        <v>2457.4971202378802</v>
      </c>
      <c r="D188441" s="187">
        <v>2019.4</v>
      </c>
    </row>
    <row r="188442" spans="1:4">
      <c r="A188442" s="240">
        <v>43739</v>
      </c>
      <c r="B188442" s="187">
        <v>23</v>
      </c>
      <c r="C188442" s="187">
        <v>3407.4094304473401</v>
      </c>
      <c r="D188442" s="187">
        <v>2019.4</v>
      </c>
    </row>
    <row r="188443" spans="1:4">
      <c r="A188443" s="240">
        <v>43739</v>
      </c>
      <c r="B188443" s="187">
        <v>4</v>
      </c>
      <c r="C188443" s="187">
        <v>2192.08306978167</v>
      </c>
      <c r="D188443" s="187">
        <v>2019.4</v>
      </c>
    </row>
    <row r="188444" spans="1:4">
      <c r="A188444" s="240">
        <v>43739</v>
      </c>
      <c r="B188444" s="187">
        <v>41</v>
      </c>
      <c r="C188444" s="187">
        <v>3988.6640978724799</v>
      </c>
      <c r="D188444" s="187">
        <v>2019.4</v>
      </c>
    </row>
    <row r="188445" spans="1:4">
      <c r="A188445" s="240">
        <v>43739</v>
      </c>
      <c r="B188445" s="187">
        <v>40</v>
      </c>
      <c r="C188445" s="187">
        <v>4068.75590177302</v>
      </c>
      <c r="D188445" s="187">
        <v>2019.4</v>
      </c>
    </row>
    <row r="188446" spans="1:4">
      <c r="A188446" s="240">
        <v>43739</v>
      </c>
      <c r="B188446" s="187">
        <v>25</v>
      </c>
      <c r="C188446" s="187">
        <v>3383.1073402386</v>
      </c>
      <c r="D188446" s="187">
        <v>2019.4</v>
      </c>
    </row>
    <row r="188447" spans="1:4">
      <c r="A188447" s="240">
        <v>43739</v>
      </c>
      <c r="B188447" s="187">
        <v>12</v>
      </c>
      <c r="C188447" s="187">
        <v>2318.47802934490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691462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915200301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61254301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27848901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67265101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328218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255569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111654198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24929898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83848798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69946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1003762298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375784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104699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57491998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63091999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95536698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82247399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53599801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610684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78897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412028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9093501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807137901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64529198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62200601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39224901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55438098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78182401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79188299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584441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278413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50248799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56475899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89881299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2743810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37816499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984002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31805699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45708398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32432798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82227401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32021999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407957102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56713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214184202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444759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46551698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39048902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5006270502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73492101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288867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84281299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705859702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54616501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70594899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813751702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41557101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965409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38659799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53600402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818405301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301626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80134324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726690798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630940998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40058069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43620798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825376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98678098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37671801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73431301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4352781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115759399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614657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8268464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98758301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213099801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515905801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66099199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1256221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440870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62551902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8200220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60046708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882816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718924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857952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99697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709449202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2192006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47416799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48454598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95135698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641816798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797842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39</v>
      </c>
      <c r="C192819" s="187">
        <v>3220.7981537965102</v>
      </c>
      <c r="D192819" s="187">
        <v>2020.1</v>
      </c>
    </row>
    <row r="192820" spans="1:4">
      <c r="A192820" s="240">
        <v>43831</v>
      </c>
      <c r="B192820" s="187">
        <v>38</v>
      </c>
      <c r="C192820" s="187">
        <v>3324.9570779792598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48</v>
      </c>
      <c r="C192822" s="187">
        <v>2446.0790558752201</v>
      </c>
      <c r="D192822" s="187">
        <v>2020.1</v>
      </c>
    </row>
    <row r="192823" spans="1:4">
      <c r="A192823" s="240">
        <v>43831</v>
      </c>
      <c r="B192823" s="187">
        <v>47</v>
      </c>
      <c r="C192823" s="187">
        <v>2588.0578659841799</v>
      </c>
      <c r="D192823" s="187">
        <v>2020.1</v>
      </c>
    </row>
    <row r="192824" spans="1:4">
      <c r="A192824" s="240">
        <v>43831</v>
      </c>
      <c r="B192824" s="187">
        <v>46</v>
      </c>
      <c r="C192824" s="187">
        <v>2690.36647777798</v>
      </c>
      <c r="D192824" s="187">
        <v>2020.1</v>
      </c>
    </row>
    <row r="192825" spans="1:4">
      <c r="A192825" s="240">
        <v>43831</v>
      </c>
      <c r="B192825" s="187">
        <v>45</v>
      </c>
      <c r="C192825" s="187">
        <v>2697.1638154393499</v>
      </c>
      <c r="D192825" s="187">
        <v>2020.1</v>
      </c>
    </row>
    <row r="192826" spans="1:4">
      <c r="A192826" s="240">
        <v>43831</v>
      </c>
      <c r="B192826" s="187">
        <v>44</v>
      </c>
      <c r="C192826" s="187">
        <v>2790.2909547855402</v>
      </c>
      <c r="D192826" s="187">
        <v>2020.1</v>
      </c>
    </row>
    <row r="192827" spans="1:4">
      <c r="A192827" s="240">
        <v>43831</v>
      </c>
      <c r="B192827" s="187">
        <v>43</v>
      </c>
      <c r="C192827" s="187">
        <v>2926.4816638048401</v>
      </c>
      <c r="D192827" s="187">
        <v>2020.1</v>
      </c>
    </row>
    <row r="192828" spans="1:4">
      <c r="A192828" s="240">
        <v>43831</v>
      </c>
      <c r="B192828" s="187">
        <v>42</v>
      </c>
      <c r="C192828" s="187">
        <v>2970.3425711393002</v>
      </c>
      <c r="D192828" s="187">
        <v>2020.1</v>
      </c>
    </row>
    <row r="192829" spans="1:4">
      <c r="A192829" s="240">
        <v>43831</v>
      </c>
      <c r="B192829" s="187">
        <v>41</v>
      </c>
      <c r="C192829" s="187">
        <v>3109.4909003765401</v>
      </c>
      <c r="D192829" s="187">
        <v>2020.1</v>
      </c>
    </row>
    <row r="192830" spans="1:4">
      <c r="A192830" s="240">
        <v>43831</v>
      </c>
      <c r="B192830" s="187">
        <v>40</v>
      </c>
      <c r="C192830" s="187">
        <v>3190.6392296137601</v>
      </c>
      <c r="D192830" s="187">
        <v>2020.1</v>
      </c>
    </row>
    <row r="192831" spans="1:4">
      <c r="A192831" s="240">
        <v>43831</v>
      </c>
      <c r="B192831" s="187">
        <v>13</v>
      </c>
      <c r="C192831" s="187">
        <v>2419.4851948362102</v>
      </c>
      <c r="D192831" s="187">
        <v>2020.1</v>
      </c>
    </row>
    <row r="192832" spans="1:4">
      <c r="A192832" s="240">
        <v>43831</v>
      </c>
      <c r="B192832" s="187">
        <v>12</v>
      </c>
      <c r="C192832" s="187">
        <v>2362.4745998906901</v>
      </c>
      <c r="D192832" s="187">
        <v>2020.1</v>
      </c>
    </row>
    <row r="192833" spans="1:4">
      <c r="A192833" s="240">
        <v>43831</v>
      </c>
      <c r="B192833" s="187">
        <v>1</v>
      </c>
      <c r="C192833" s="187">
        <v>2929.2732959258801</v>
      </c>
      <c r="D192833" s="187">
        <v>2020.1</v>
      </c>
    </row>
    <row r="192834" spans="1:4">
      <c r="A192834" s="240">
        <v>43831</v>
      </c>
      <c r="B192834" s="187">
        <v>37</v>
      </c>
      <c r="C192834" s="187">
        <v>3378.4987785744102</v>
      </c>
      <c r="D192834" s="187">
        <v>2020.1</v>
      </c>
    </row>
    <row r="192835" spans="1:4">
      <c r="A192835" s="240">
        <v>43831</v>
      </c>
      <c r="B192835" s="187">
        <v>36</v>
      </c>
      <c r="C192835" s="187">
        <v>3499.3702808543899</v>
      </c>
      <c r="D192835" s="187">
        <v>2020.1</v>
      </c>
    </row>
    <row r="192836" spans="1:4">
      <c r="A192836" s="240">
        <v>43831</v>
      </c>
      <c r="B192836" s="187">
        <v>35</v>
      </c>
      <c r="C192836" s="187">
        <v>3566.8484117764501</v>
      </c>
      <c r="D192836" s="187">
        <v>2020.1</v>
      </c>
    </row>
    <row r="192837" spans="1:4">
      <c r="A192837" s="240">
        <v>43831</v>
      </c>
      <c r="B192837" s="187">
        <v>34</v>
      </c>
      <c r="C192837" s="187">
        <v>3574.3265426985099</v>
      </c>
      <c r="D192837" s="187">
        <v>2020.1</v>
      </c>
    </row>
    <row r="192838" spans="1:4">
      <c r="A192838" s="240">
        <v>43831</v>
      </c>
      <c r="B192838" s="187">
        <v>9</v>
      </c>
      <c r="C192838" s="187">
        <v>2438.3355072251502</v>
      </c>
      <c r="D192838" s="187">
        <v>2020.1</v>
      </c>
    </row>
    <row r="192839" spans="1:4">
      <c r="A192839" s="240">
        <v>43831</v>
      </c>
      <c r="B192839" s="187">
        <v>8</v>
      </c>
      <c r="C192839" s="187">
        <v>2547.0904651044598</v>
      </c>
      <c r="D192839" s="187">
        <v>2020.1</v>
      </c>
    </row>
    <row r="192840" spans="1:4">
      <c r="A192840" s="240">
        <v>43831</v>
      </c>
      <c r="B192840" s="187">
        <v>7</v>
      </c>
      <c r="C192840" s="187">
        <v>2631.1222499410101</v>
      </c>
      <c r="D192840" s="187">
        <v>2020.1</v>
      </c>
    </row>
    <row r="192841" spans="1:4">
      <c r="A192841" s="240">
        <v>43831</v>
      </c>
      <c r="B192841" s="187">
        <v>6</v>
      </c>
      <c r="C192841" s="187">
        <v>2614.8242330927301</v>
      </c>
      <c r="D192841" s="187">
        <v>2020.1</v>
      </c>
    </row>
    <row r="192842" spans="1:4">
      <c r="A192842" s="240">
        <v>43831</v>
      </c>
      <c r="B192842" s="187">
        <v>5</v>
      </c>
      <c r="C192842" s="187">
        <v>2651.76066341963</v>
      </c>
      <c r="D192842" s="187">
        <v>2020.1</v>
      </c>
    </row>
    <row r="192843" spans="1:4">
      <c r="A192843" s="240">
        <v>43831</v>
      </c>
      <c r="B192843" s="187">
        <v>4</v>
      </c>
      <c r="C192843" s="187">
        <v>2775.0268954313601</v>
      </c>
      <c r="D192843" s="187">
        <v>2020.1</v>
      </c>
    </row>
    <row r="192844" spans="1:4">
      <c r="A192844" s="240">
        <v>43831</v>
      </c>
      <c r="B192844" s="187">
        <v>3</v>
      </c>
      <c r="C192844" s="187">
        <v>2865.2507476610299</v>
      </c>
      <c r="D192844" s="187">
        <v>2020.1</v>
      </c>
    </row>
    <row r="192845" spans="1:4">
      <c r="A192845" s="240">
        <v>43831</v>
      </c>
      <c r="B192845" s="187">
        <v>2</v>
      </c>
      <c r="C192845" s="187">
        <v>2919.8044015755199</v>
      </c>
      <c r="D192845" s="187">
        <v>2020.1</v>
      </c>
    </row>
    <row r="192846" spans="1:4">
      <c r="A192846" s="240">
        <v>43831</v>
      </c>
      <c r="B192846" s="187">
        <v>25</v>
      </c>
      <c r="C192846" s="187">
        <v>3095.5947144453398</v>
      </c>
      <c r="D192846" s="187">
        <v>2020.1</v>
      </c>
    </row>
    <row r="192847" spans="1:4">
      <c r="A192847" s="240">
        <v>43831</v>
      </c>
      <c r="B192847" s="187">
        <v>24</v>
      </c>
      <c r="C192847" s="187">
        <v>3003.7720972156499</v>
      </c>
      <c r="D192847" s="187">
        <v>2020.1</v>
      </c>
    </row>
    <row r="192848" spans="1:4">
      <c r="A192848" s="240">
        <v>43831</v>
      </c>
      <c r="B192848" s="187">
        <v>23</v>
      </c>
      <c r="C192848" s="187">
        <v>2953.6012197135701</v>
      </c>
      <c r="D192848" s="187">
        <v>2020.1</v>
      </c>
    </row>
    <row r="192849" spans="1:4">
      <c r="A192849" s="240">
        <v>43831</v>
      </c>
      <c r="B192849" s="187">
        <v>22</v>
      </c>
      <c r="C192849" s="187">
        <v>2907.4303422114899</v>
      </c>
      <c r="D192849" s="187">
        <v>2020.1</v>
      </c>
    </row>
    <row r="192850" spans="1:4">
      <c r="A192850" s="240">
        <v>43831</v>
      </c>
      <c r="B192850" s="187">
        <v>21</v>
      </c>
      <c r="C192850" s="187">
        <v>2819.7273928698901</v>
      </c>
      <c r="D192850" s="187">
        <v>2020.1</v>
      </c>
    </row>
    <row r="192851" spans="1:4">
      <c r="A192851" s="240">
        <v>43831</v>
      </c>
      <c r="B192851" s="187">
        <v>33</v>
      </c>
      <c r="C192851" s="187">
        <v>3500.8258635115899</v>
      </c>
      <c r="D192851" s="187">
        <v>2020.1</v>
      </c>
    </row>
    <row r="192852" spans="1:4">
      <c r="A192852" s="240">
        <v>43831</v>
      </c>
      <c r="B192852" s="187">
        <v>32</v>
      </c>
      <c r="C192852" s="187">
        <v>3438.3353530612699</v>
      </c>
      <c r="D192852" s="187">
        <v>2020.1</v>
      </c>
    </row>
    <row r="192853" spans="1:4">
      <c r="A192853" s="240">
        <v>43831</v>
      </c>
      <c r="B192853" s="187">
        <v>31</v>
      </c>
      <c r="C192853" s="187">
        <v>3351.62860186426</v>
      </c>
      <c r="D192853" s="187">
        <v>2020.1</v>
      </c>
    </row>
    <row r="192854" spans="1:4">
      <c r="A192854" s="240">
        <v>43831</v>
      </c>
      <c r="B192854" s="187">
        <v>30</v>
      </c>
      <c r="C192854" s="187">
        <v>3265.4288789039201</v>
      </c>
      <c r="D192854" s="187">
        <v>2020.1</v>
      </c>
    </row>
    <row r="192855" spans="1:4">
      <c r="A192855" s="240">
        <v>43831</v>
      </c>
      <c r="B192855" s="187">
        <v>29</v>
      </c>
      <c r="C192855" s="187">
        <v>3249.1586709869198</v>
      </c>
      <c r="D192855" s="187">
        <v>2020.1</v>
      </c>
    </row>
    <row r="192856" spans="1:4">
      <c r="A192856" s="240">
        <v>43831</v>
      </c>
      <c r="B192856" s="187">
        <v>28</v>
      </c>
      <c r="C192856" s="187">
        <v>3290.5848095648798</v>
      </c>
      <c r="D192856" s="187">
        <v>2020.1</v>
      </c>
    </row>
    <row r="192857" spans="1:4">
      <c r="A192857" s="240">
        <v>43831</v>
      </c>
      <c r="B192857" s="187">
        <v>27</v>
      </c>
      <c r="C192857" s="187">
        <v>3246.6420022975599</v>
      </c>
      <c r="D192857" s="187">
        <v>2020.1</v>
      </c>
    </row>
    <row r="192858" spans="1:4">
      <c r="A192858" s="240">
        <v>43831</v>
      </c>
      <c r="B192858" s="187">
        <v>26</v>
      </c>
      <c r="C192858" s="187">
        <v>3185.5335458073801</v>
      </c>
      <c r="D192858" s="187">
        <v>2020.1</v>
      </c>
    </row>
    <row r="192859" spans="1:4">
      <c r="A192859" s="240">
        <v>43831</v>
      </c>
      <c r="B192859" s="187">
        <v>17</v>
      </c>
      <c r="C192859" s="187">
        <v>2368.3306286834199</v>
      </c>
      <c r="D192859" s="187">
        <v>2020.1</v>
      </c>
    </row>
    <row r="192860" spans="1:4">
      <c r="A192860" s="240">
        <v>43831</v>
      </c>
      <c r="B192860" s="187">
        <v>20</v>
      </c>
      <c r="C192860" s="187">
        <v>2676.2089775476702</v>
      </c>
      <c r="D192860" s="187">
        <v>2020.1</v>
      </c>
    </row>
    <row r="192861" spans="1:4">
      <c r="A192861" s="240">
        <v>43831</v>
      </c>
      <c r="B192861" s="187">
        <v>19</v>
      </c>
      <c r="C192861" s="187">
        <v>2486.5311158931399</v>
      </c>
      <c r="D192861" s="187">
        <v>2020.1</v>
      </c>
    </row>
    <row r="192862" spans="1:4">
      <c r="A192862" s="240">
        <v>43831</v>
      </c>
      <c r="B192862" s="187">
        <v>18</v>
      </c>
      <c r="C192862" s="187">
        <v>2400.7093951655702</v>
      </c>
      <c r="D192862" s="187">
        <v>2020.1</v>
      </c>
    </row>
    <row r="192863" spans="1:4">
      <c r="A192863" s="240">
        <v>43831</v>
      </c>
      <c r="B192863" s="187">
        <v>16</v>
      </c>
      <c r="C192863" s="187">
        <v>2342.00706391415</v>
      </c>
      <c r="D192863" s="187">
        <v>2020.1</v>
      </c>
    </row>
    <row r="192864" spans="1:4">
      <c r="A192864" s="240">
        <v>43831</v>
      </c>
      <c r="B192864" s="187">
        <v>15</v>
      </c>
      <c r="C192864" s="187">
        <v>2356.0812285327602</v>
      </c>
      <c r="D192864" s="187">
        <v>2020.1</v>
      </c>
    </row>
    <row r="192865" spans="1:4">
      <c r="A192865" s="240">
        <v>43831</v>
      </c>
      <c r="B192865" s="187">
        <v>14</v>
      </c>
      <c r="C192865" s="187">
        <v>2351.8255914665501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3.6832398146898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9.56941216164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3.4555845086202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8.67020016657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82.55501413972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51.0556933266298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5.8861741983701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500.36566349424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5.8451527901302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603.7603932259999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31.34583197703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33.0372201832402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4.72860838945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6.09019491082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5.4517814321998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4.74979828047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7.05217315872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4.3167003347098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6.69744164307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9.5082974346501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6.8555652643299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8.46315845848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13.14551653005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9.11990669343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42.3465845293799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8.90742208012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6.31624787293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21.1078117114398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82.93345485013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7.916335167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4.90502619089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30.90202489696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8.3363233602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30.59060205269</v>
      </c>
      <c r="D192899" s="187">
        <v>2020.1</v>
      </c>
    </row>
    <row r="192900" spans="1:4">
      <c r="A192900" s="240">
        <v>43832</v>
      </c>
      <c r="B192900" s="187">
        <v>13</v>
      </c>
      <c r="C192900" s="187">
        <v>2359.2594419940401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21.84488074508</v>
      </c>
      <c r="D192901" s="187">
        <v>2020.1</v>
      </c>
    </row>
    <row r="192902" spans="1:4">
      <c r="A192902" s="240">
        <v>43832</v>
      </c>
      <c r="B192902" s="187">
        <v>3</v>
      </c>
      <c r="C192902" s="187">
        <v>2306.15593724146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3.86715696489</v>
      </c>
      <c r="D192903" s="187">
        <v>2020.1</v>
      </c>
    </row>
    <row r="192904" spans="1:4">
      <c r="A192904" s="240">
        <v>43832</v>
      </c>
      <c r="B192904" s="187">
        <v>2</v>
      </c>
      <c r="C192904" s="187">
        <v>2327.3254563697301</v>
      </c>
      <c r="D192904" s="187">
        <v>2020.1</v>
      </c>
    </row>
    <row r="192905" spans="1:4">
      <c r="A192905" s="240">
        <v>43832</v>
      </c>
      <c r="B192905" s="187">
        <v>12</v>
      </c>
      <c r="C192905" s="187">
        <v>2300.34420155817</v>
      </c>
      <c r="D192905" s="187">
        <v>2020.1</v>
      </c>
    </row>
    <row r="192906" spans="1:4">
      <c r="A192906" s="240">
        <v>43832</v>
      </c>
      <c r="B192906" s="187">
        <v>6</v>
      </c>
      <c r="C192906" s="187">
        <v>2187.7970674677299</v>
      </c>
      <c r="D192906" s="187">
        <v>2020.1</v>
      </c>
    </row>
    <row r="192907" spans="1:4">
      <c r="A192907" s="240">
        <v>43832</v>
      </c>
      <c r="B192907" s="187">
        <v>4</v>
      </c>
      <c r="C192907" s="187">
        <v>2249.9864181132102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3.8937803511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2184.3917427904698</v>
      </c>
      <c r="D192909" s="187">
        <v>2020.1</v>
      </c>
    </row>
    <row r="192910" spans="1:4">
      <c r="A192910" s="240">
        <v>43832</v>
      </c>
      <c r="B192910" s="187">
        <v>10</v>
      </c>
      <c r="C192910" s="187">
        <v>2296.3322482388398</v>
      </c>
      <c r="D192910" s="187">
        <v>2020.1</v>
      </c>
    </row>
    <row r="192911" spans="1:4">
      <c r="A192911" s="240">
        <v>43832</v>
      </c>
      <c r="B192911" s="187">
        <v>9</v>
      </c>
      <c r="C192911" s="187">
        <v>2249.1613707367501</v>
      </c>
      <c r="D192911" s="187">
        <v>2020.1</v>
      </c>
    </row>
    <row r="192912" spans="1:4">
      <c r="A192912" s="240">
        <v>43832</v>
      </c>
      <c r="B192912" s="187">
        <v>8</v>
      </c>
      <c r="C192912" s="187">
        <v>2265.9904932346699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300.17332405609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61.2287434862701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3.24993337729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92.4339971034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5.6878589968701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62.6405024453302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8.4772620297599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71.9217989174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8.8649442252099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5.85166983260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51.965100805140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7.88968381257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30.7862559482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50.0145968228098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5.3903844166498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5.6036417007999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5.30698322634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700.01032475188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9.6818814408798</v>
      </c>
      <c r="D192945" s="187">
        <v>2020.1</v>
      </c>
    </row>
    <row r="192946" spans="1:4">
      <c r="A192946" s="240">
        <v>43833</v>
      </c>
      <c r="B192946" s="187">
        <v>21</v>
      </c>
      <c r="C192946" s="187">
        <v>3619.5990616118402</v>
      </c>
      <c r="D192946" s="187">
        <v>2020.1</v>
      </c>
    </row>
    <row r="192947" spans="1:4">
      <c r="A192947" s="240">
        <v>43833</v>
      </c>
      <c r="B192947" s="187">
        <v>20</v>
      </c>
      <c r="C192947" s="187">
        <v>3591.48858849832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18</v>
      </c>
      <c r="C192949" s="187">
        <v>3576.5855619623499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8.8701566210302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6.5571867972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3.95055815519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4.0141278282999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50.1850053303801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6.35588283245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9.4618322876299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7.8975834276198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5.4830221786601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5.0684609297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6.1771271325101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6.9477610112099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8.89909245720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3.9217009999102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31.4387339825798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5.2521749184102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71.32273962209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7.12143565728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9.59033000764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7.65525805455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5.7201861014801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72.48709730011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3.25400849876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6.3356395844598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3.4817774991802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4.64124166287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32.01626043307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9.6043786312098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72.1591293505198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8.7652826311901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9.2765567636102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9.81961573259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6.3626747015601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6.76664100500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20.50040899328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8.9149702422401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20.65933317602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7.12686915256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10.1570235702502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3.4126606364598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3.33849601784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30.8166269398998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8.29475786196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2.4536820447001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2.94240791228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4.72915062812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5.84569502881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5.9516444839801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80.05759393913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8.08937877569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9.32382595086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10.50820375177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4.4496280302101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7.25170748400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7.1211636122298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2.18473328533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8.0927910733999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10.9527594592901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3.0711776773401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6.56126191873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3.0513461601299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3.7427343663298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6.43412257254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5.4659074090901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12.16789056081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22.48709730011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20.13610572425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6.8910636035598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62.31621979803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52.4433591442398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80.9003001752599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30.6567107312198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31.08041424904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4.42081087938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9.12877878757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6.88598148355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3.4354073336899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2.7962373778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72.4156879507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4.753449218209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4.49655135657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5.0897137248098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22.46497459487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5.23145794679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72.00665735864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5.01167592523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8.920817832619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5.0551492365398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7.02064765234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4.9186349315801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3.0428348994701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3.71746935384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21.7916339724502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9.2485750034798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20.7055160344999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8.4392840227702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4.5028536958698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6.27900146621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4.82070206136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3.2564532013498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100.6498245592802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61.0431959172101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4.53192178478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3.4775886833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5.9345297144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9.71067748473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8.0892559622598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8.0245460494298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71.39703995326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30.23298179412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9.75767647835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9.3099720190298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7.32980353624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51.01983336861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6.8581924382402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9.44227281546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60.0263531926798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4.1534925388801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92.95083020024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62.86471226229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5.2143454643301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4.5639786663701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6.80766241325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7.7215444753001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3.2314602339102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2.7147526061999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6.2366216841401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41.3333345676101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4.1002457662498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8.44200077040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4.7837557745802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9.48709730011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4.1904388256598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8.74545111396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12.63026508712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90.9190453637002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7.4365672751301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11.1928835282602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3.8780239554499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9.0363333236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7.9287587797098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5.95233515007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7.0616194430399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6.5257473859001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5.1119001677398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3.0100527068398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5.9409623878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5.7322550148601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6.6658921226799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8.32933137273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40.3738421994699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5.1350810785698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4.9869622033002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62.73675863236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33.1725097723602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70.29008064075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4.8347825298401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53.4753610781299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4.5778344496298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6.85466140687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10.80168667929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6.65335744206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9.5050282048296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74.4944332593204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6.8136399986297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9.0255389089498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503.56723950411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43.126158581590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4.7437804874698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8.33742934248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5.1374023666999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71.40014495994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7.5815376605201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4.2528227212501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9.6519990682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7.6001168037801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6.1203396860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41.7727561438701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4.6097244524599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4.5919604265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20.3700088093501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3.6348824472502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5.2295577699902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5.91035103068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3.26134260654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5.83618641207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9.4110302175905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1.6878571748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2.96468413209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6.40179364589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80.8389031596998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4.8720463700702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40.5957253687802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2.6937347104399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9.92539030432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4.2880227625901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5.0574487683798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5.74829020996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8.1965346502302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9.20848796956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5.5066626741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7.51845813718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3.0944506039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6.3861786802499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3.8943555781302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71.6273152327699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8.95348133989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7.6129725753299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8.4525957159299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6.5810934359502</v>
      </c>
      <c r="D193183" s="187">
        <v>2020.1</v>
      </c>
    </row>
    <row r="193184" spans="1:4">
      <c r="A193184" s="240">
        <v>43838</v>
      </c>
      <c r="B193184" s="187">
        <v>48</v>
      </c>
      <c r="C193184" s="187">
        <v>3172.7250755066698</v>
      </c>
      <c r="D193184" s="187">
        <v>2020.1</v>
      </c>
    </row>
    <row r="193185" spans="1:4">
      <c r="A193185" s="240">
        <v>43838</v>
      </c>
      <c r="B193185" s="187">
        <v>47</v>
      </c>
      <c r="C193185" s="187">
        <v>3267.6389575687199</v>
      </c>
      <c r="D193185" s="187">
        <v>2020.1</v>
      </c>
    </row>
    <row r="193186" spans="1:4">
      <c r="A193186" s="240">
        <v>43838</v>
      </c>
      <c r="B193186" s="187">
        <v>46</v>
      </c>
      <c r="C193186" s="187">
        <v>3408.55283963076</v>
      </c>
      <c r="D193186" s="187">
        <v>2020.1</v>
      </c>
    </row>
    <row r="193187" spans="1:4">
      <c r="A193187" s="240">
        <v>43838</v>
      </c>
      <c r="B193187" s="187">
        <v>45</v>
      </c>
      <c r="C193187" s="187">
        <v>3468.1263250624702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8.70959115596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842.1467006697799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557.583810183589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469.99972980635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405.74545111396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436.6832398146898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9.95083020024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8.17604080372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8.4012514072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9.9668586410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9.20266419004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22.36430512042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8.5259460508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6.42135496947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51.2379800579602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51.5465918517598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6.1850053303801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3.6419463614002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81.0988873924298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5.97038967241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9.17169363722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4.42597232962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9.68025102201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40.5623482475098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8.4444454730101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8.54903655435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2.6536276356901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3.0244507287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4.1629242380004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2.4714673324897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9.3151538975098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4.88829450509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71.6618213135298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2.8707468205603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6.1014624774198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6.5480445284102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60.110840711769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3.2135293292004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5.6916602512501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8399894884797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3.4162859706603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7.7020030376898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7.2129469018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6.4812496803597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2.0663938258604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3.6560723382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2.10241842378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9.2189628244701</v>
      </c>
      <c r="D193240" s="187">
        <v>2020.1</v>
      </c>
    </row>
    <row r="193241" spans="1:4">
      <c r="A193241" s="240">
        <v>43839</v>
      </c>
      <c r="B193241" s="187">
        <v>43</v>
      </c>
      <c r="C193241" s="187">
        <v>3896.31431733412</v>
      </c>
      <c r="D193241" s="187">
        <v>2020.1</v>
      </c>
    </row>
    <row r="193242" spans="1:4">
      <c r="A193242" s="240">
        <v>43839</v>
      </c>
      <c r="B193242" s="187">
        <v>42</v>
      </c>
      <c r="C193242" s="187">
        <v>4069.7394735285998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3.0706335872501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4.6984521203499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3.9513724389299</v>
      </c>
      <c r="D193245" s="187">
        <v>2020.1</v>
      </c>
    </row>
    <row r="193246" spans="1:4">
      <c r="A193246" s="240">
        <v>43839</v>
      </c>
      <c r="B193246" s="187">
        <v>38</v>
      </c>
      <c r="C193246" s="187">
        <v>4583.9062759092203</v>
      </c>
      <c r="D193246" s="187">
        <v>2020.1</v>
      </c>
    </row>
    <row r="193247" spans="1:4">
      <c r="A193247" s="240">
        <v>43839</v>
      </c>
      <c r="B193247" s="187">
        <v>37</v>
      </c>
      <c r="C193247" s="187">
        <v>4610.3950017767902</v>
      </c>
      <c r="D193247" s="187">
        <v>2020.1</v>
      </c>
    </row>
    <row r="193248" spans="1:4">
      <c r="A193248" s="240">
        <v>43839</v>
      </c>
      <c r="B193248" s="187">
        <v>40</v>
      </c>
      <c r="C193248" s="187">
        <v>4355.4930730340802</v>
      </c>
      <c r="D193248" s="187">
        <v>2020.1</v>
      </c>
    </row>
    <row r="193249" spans="1:4">
      <c r="A193249" s="240">
        <v>43839</v>
      </c>
      <c r="B193249" s="187">
        <v>39</v>
      </c>
      <c r="C193249" s="187">
        <v>4460.0347736292397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9.6606915498401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6.36131632774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5.4447175180499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6.8579203931999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6.2937658360202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501.2382521030099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7.2898684567699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8.3969042407002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4.8005386380501</v>
      </c>
      <c r="D193258" s="187">
        <v>2020.1</v>
      </c>
    </row>
    <row r="193259" spans="1:4">
      <c r="A193259" s="240">
        <v>43840</v>
      </c>
      <c r="B193259" s="187">
        <v>18</v>
      </c>
      <c r="C193259" s="187">
        <v>4049.4653337905702</v>
      </c>
      <c r="D193259" s="187">
        <v>2020.1</v>
      </c>
    </row>
    <row r="193260" spans="1:4">
      <c r="A193260" s="240">
        <v>43840</v>
      </c>
      <c r="B193260" s="187">
        <v>44</v>
      </c>
      <c r="C193260" s="187">
        <v>3137.18935249689</v>
      </c>
      <c r="D193260" s="187">
        <v>2020.1</v>
      </c>
    </row>
    <row r="193261" spans="1:4">
      <c r="A193261" s="240">
        <v>43840</v>
      </c>
      <c r="B193261" s="187">
        <v>43</v>
      </c>
      <c r="C193261" s="187">
        <v>3254.8581924382402</v>
      </c>
      <c r="D193261" s="187">
        <v>2020.1</v>
      </c>
    </row>
    <row r="193262" spans="1:4">
      <c r="A193262" s="240">
        <v>43840</v>
      </c>
      <c r="B193262" s="187">
        <v>42</v>
      </c>
      <c r="C193262" s="187">
        <v>3347.8568340644201</v>
      </c>
      <c r="D193262" s="187">
        <v>2020.1</v>
      </c>
    </row>
    <row r="193263" spans="1:4">
      <c r="A193263" s="240">
        <v>43840</v>
      </c>
      <c r="B193263" s="187">
        <v>20</v>
      </c>
      <c r="C193263" s="187">
        <v>4053.1057538332698</v>
      </c>
      <c r="D193263" s="187">
        <v>2020.1</v>
      </c>
    </row>
    <row r="193264" spans="1:4">
      <c r="A193264" s="240">
        <v>43840</v>
      </c>
      <c r="B193264" s="187">
        <v>19</v>
      </c>
      <c r="C193264" s="187">
        <v>4078.0887061252301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83.9434942410498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72.6348824472602</v>
      </c>
      <c r="D193266" s="187">
        <v>2020.1</v>
      </c>
    </row>
    <row r="193267" spans="1:4">
      <c r="A193267" s="240">
        <v>43840</v>
      </c>
      <c r="B193267" s="187">
        <v>21</v>
      </c>
      <c r="C193267" s="187">
        <v>4002.59578393117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84.30508076243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3018.6878571748398</v>
      </c>
      <c r="D193270" s="187">
        <v>2020.1</v>
      </c>
    </row>
    <row r="193271" spans="1:4">
      <c r="A193271" s="240">
        <v>43840</v>
      </c>
      <c r="B193271" s="187">
        <v>32</v>
      </c>
      <c r="C193271" s="187">
        <v>3537.5048771028801</v>
      </c>
      <c r="D193271" s="187">
        <v>2020.1</v>
      </c>
    </row>
    <row r="193272" spans="1:4">
      <c r="A193272" s="240">
        <v>43840</v>
      </c>
      <c r="B193272" s="187">
        <v>31</v>
      </c>
      <c r="C193272" s="187">
        <v>3515.21716509115</v>
      </c>
      <c r="D193272" s="187">
        <v>2020.1</v>
      </c>
    </row>
    <row r="193273" spans="1:4">
      <c r="A193273" s="240">
        <v>43840</v>
      </c>
      <c r="B193273" s="187">
        <v>30</v>
      </c>
      <c r="C193273" s="187">
        <v>3553.7812359763998</v>
      </c>
      <c r="D193273" s="187">
        <v>2020.1</v>
      </c>
    </row>
    <row r="193274" spans="1:4">
      <c r="A193274" s="240">
        <v>43840</v>
      </c>
      <c r="B193274" s="187">
        <v>29</v>
      </c>
      <c r="C193274" s="187">
        <v>3648.22824031142</v>
      </c>
      <c r="D193274" s="187">
        <v>2020.1</v>
      </c>
    </row>
    <row r="193275" spans="1:4">
      <c r="A193275" s="240">
        <v>43840</v>
      </c>
      <c r="B193275" s="187">
        <v>28</v>
      </c>
      <c r="C193275" s="187">
        <v>3767.86605966561</v>
      </c>
      <c r="D193275" s="187">
        <v>2020.1</v>
      </c>
    </row>
    <row r="193276" spans="1:4">
      <c r="A193276" s="240">
        <v>43840</v>
      </c>
      <c r="B193276" s="187">
        <v>27</v>
      </c>
      <c r="C193276" s="187">
        <v>3849.6549395604902</v>
      </c>
      <c r="D193276" s="187">
        <v>2020.1</v>
      </c>
    </row>
    <row r="193277" spans="1:4">
      <c r="A193277" s="240">
        <v>43840</v>
      </c>
      <c r="B193277" s="187">
        <v>26</v>
      </c>
      <c r="C193277" s="187">
        <v>3965.06612352518</v>
      </c>
      <c r="D193277" s="187">
        <v>2020.1</v>
      </c>
    </row>
    <row r="193278" spans="1:4">
      <c r="A193278" s="240">
        <v>43840</v>
      </c>
      <c r="B193278" s="187">
        <v>25</v>
      </c>
      <c r="C193278" s="187">
        <v>4014.5032475948001</v>
      </c>
      <c r="D193278" s="187">
        <v>2020.1</v>
      </c>
    </row>
    <row r="193279" spans="1:4">
      <c r="A193279" s="240">
        <v>43840</v>
      </c>
      <c r="B193279" s="187">
        <v>24</v>
      </c>
      <c r="C193279" s="187">
        <v>4051.08563932989</v>
      </c>
      <c r="D193279" s="187">
        <v>2020.1</v>
      </c>
    </row>
    <row r="193280" spans="1:4">
      <c r="A193280" s="240">
        <v>43840</v>
      </c>
      <c r="B193280" s="187">
        <v>22</v>
      </c>
      <c r="C193280" s="187">
        <v>4014.7705391107902</v>
      </c>
      <c r="D193280" s="187">
        <v>2020.1</v>
      </c>
    </row>
    <row r="193281" spans="1:4">
      <c r="A193281" s="240">
        <v>43840</v>
      </c>
      <c r="B193281" s="187">
        <v>4</v>
      </c>
      <c r="C193281" s="187">
        <v>2914.96468413208</v>
      </c>
      <c r="D193281" s="187">
        <v>2020.1</v>
      </c>
    </row>
    <row r="193282" spans="1:4">
      <c r="A193282" s="240">
        <v>43840</v>
      </c>
      <c r="B193282" s="187">
        <v>3</v>
      </c>
      <c r="C193282" s="187">
        <v>2983.6348824472602</v>
      </c>
      <c r="D193282" s="187">
        <v>2020.1</v>
      </c>
    </row>
    <row r="193283" spans="1:4">
      <c r="A193283" s="240">
        <v>43840</v>
      </c>
      <c r="B193283" s="187">
        <v>14</v>
      </c>
      <c r="C193283" s="187">
        <v>3319.5487645092999</v>
      </c>
      <c r="D193283" s="187">
        <v>2020.1</v>
      </c>
    </row>
    <row r="193284" spans="1:4">
      <c r="A193284" s="240">
        <v>43840</v>
      </c>
      <c r="B193284" s="187">
        <v>13</v>
      </c>
      <c r="C193284" s="187">
        <v>3061.7408319024198</v>
      </c>
      <c r="D193284" s="187">
        <v>2020.1</v>
      </c>
    </row>
    <row r="193285" spans="1:4">
      <c r="A193285" s="240">
        <v>43840</v>
      </c>
      <c r="B193285" s="187">
        <v>6</v>
      </c>
      <c r="C193285" s="187">
        <v>2847.3262706534601</v>
      </c>
      <c r="D193285" s="187">
        <v>2020.1</v>
      </c>
    </row>
    <row r="193286" spans="1:4">
      <c r="A193286" s="240">
        <v>43840</v>
      </c>
      <c r="B193286" s="187">
        <v>5</v>
      </c>
      <c r="C193286" s="187">
        <v>2855.6454773927699</v>
      </c>
      <c r="D193286" s="187">
        <v>2020.1</v>
      </c>
    </row>
    <row r="193287" spans="1:4">
      <c r="A193287" s="240">
        <v>43840</v>
      </c>
      <c r="B193287" s="187">
        <v>23</v>
      </c>
      <c r="C193287" s="187">
        <v>4047.76004787803</v>
      </c>
      <c r="D193287" s="187">
        <v>2020.1</v>
      </c>
    </row>
    <row r="193288" spans="1:4">
      <c r="A193288" s="240">
        <v>43840</v>
      </c>
      <c r="B193288" s="187">
        <v>16</v>
      </c>
      <c r="C193288" s="187">
        <v>3904.0586802679099</v>
      </c>
      <c r="D193288" s="187">
        <v>2020.1</v>
      </c>
    </row>
    <row r="193289" spans="1:4">
      <c r="A193289" s="240">
        <v>43840</v>
      </c>
      <c r="B193289" s="187">
        <v>46</v>
      </c>
      <c r="C193289" s="187">
        <v>2925.8092928321198</v>
      </c>
      <c r="D193289" s="187">
        <v>2020.1</v>
      </c>
    </row>
    <row r="193290" spans="1:4">
      <c r="A193290" s="240">
        <v>43840</v>
      </c>
      <c r="B193290" s="187">
        <v>17</v>
      </c>
      <c r="C193290" s="187">
        <v>4062.1247290853798</v>
      </c>
      <c r="D193290" s="187">
        <v>2020.1</v>
      </c>
    </row>
    <row r="193291" spans="1:4">
      <c r="A193291" s="240">
        <v>43840</v>
      </c>
      <c r="B193291" s="187">
        <v>15</v>
      </c>
      <c r="C193291" s="187">
        <v>3687.3037223886099</v>
      </c>
      <c r="D193291" s="187">
        <v>2020.1</v>
      </c>
    </row>
    <row r="193292" spans="1:4">
      <c r="A193292" s="240">
        <v>43840</v>
      </c>
      <c r="B193292" s="187">
        <v>10</v>
      </c>
      <c r="C193292" s="187">
        <v>2737.9223043500201</v>
      </c>
      <c r="D193292" s="187">
        <v>2020.1</v>
      </c>
    </row>
    <row r="193293" spans="1:4">
      <c r="A193293" s="240">
        <v>43840</v>
      </c>
      <c r="B193293" s="187">
        <v>12</v>
      </c>
      <c r="C193293" s="187">
        <v>2845.26270098036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2.5925026651898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6.7576764783598</v>
      </c>
      <c r="D193295" s="187">
        <v>2020.1</v>
      </c>
    </row>
    <row r="193296" spans="1:4">
      <c r="A193296" s="240">
        <v>43840</v>
      </c>
      <c r="B193296" s="187">
        <v>48</v>
      </c>
      <c r="C193296" s="187">
        <v>2755.37625843977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57.9328992955302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10</v>
      </c>
      <c r="C193299" s="187">
        <v>2672.5751177019802</v>
      </c>
      <c r="D193299" s="187">
        <v>2020.1</v>
      </c>
    </row>
    <row r="193300" spans="1:4">
      <c r="A193300" s="240">
        <v>43841</v>
      </c>
      <c r="B193300" s="187">
        <v>9</v>
      </c>
      <c r="C193300" s="187">
        <v>2678.2665059081901</v>
      </c>
      <c r="D193300" s="187">
        <v>2020.1</v>
      </c>
    </row>
    <row r="193301" spans="1:4">
      <c r="A193301" s="240">
        <v>43841</v>
      </c>
      <c r="B193301" s="187">
        <v>11</v>
      </c>
      <c r="C193301" s="187">
        <v>2661.3194806357701</v>
      </c>
      <c r="D193301" s="187">
        <v>2020.1</v>
      </c>
    </row>
    <row r="193302" spans="1:4">
      <c r="A193302" s="240">
        <v>43841</v>
      </c>
      <c r="B193302" s="187">
        <v>28</v>
      </c>
      <c r="C193302" s="187">
        <v>4231.1996124449897</v>
      </c>
      <c r="D193302" s="187">
        <v>2020.1</v>
      </c>
    </row>
    <row r="193303" spans="1:4">
      <c r="A193303" s="240">
        <v>43841</v>
      </c>
      <c r="B193303" s="187">
        <v>27</v>
      </c>
      <c r="C193303" s="187">
        <v>4302.1759612409596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675.3936452543899</v>
      </c>
      <c r="D193304" s="187">
        <v>2020.1</v>
      </c>
    </row>
    <row r="193305" spans="1:4">
      <c r="A193305" s="240">
        <v>43841</v>
      </c>
      <c r="B193305" s="187">
        <v>43</v>
      </c>
      <c r="C193305" s="187">
        <v>3357.6183117677801</v>
      </c>
      <c r="D193305" s="187">
        <v>2020.1</v>
      </c>
    </row>
    <row r="193306" spans="1:4">
      <c r="A193306" s="240">
        <v>43841</v>
      </c>
      <c r="B193306" s="187">
        <v>42</v>
      </c>
      <c r="C193306" s="187">
        <v>3514.5666954140202</v>
      </c>
      <c r="D193306" s="187">
        <v>2020.1</v>
      </c>
    </row>
    <row r="193307" spans="1:4">
      <c r="A193307" s="240">
        <v>43841</v>
      </c>
      <c r="B193307" s="187">
        <v>41</v>
      </c>
      <c r="C193307" s="187">
        <v>3690.3561548775101</v>
      </c>
      <c r="D193307" s="187">
        <v>2020.1</v>
      </c>
    </row>
    <row r="193308" spans="1:4">
      <c r="A193308" s="240">
        <v>43841</v>
      </c>
      <c r="B193308" s="187">
        <v>40</v>
      </c>
      <c r="C193308" s="187">
        <v>3777.1456143410001</v>
      </c>
      <c r="D193308" s="187">
        <v>2020.1</v>
      </c>
    </row>
    <row r="193309" spans="1:4">
      <c r="A193309" s="240">
        <v>43841</v>
      </c>
      <c r="B193309" s="187">
        <v>32</v>
      </c>
      <c r="C193309" s="187">
        <v>4020.03668511566</v>
      </c>
      <c r="D193309" s="187">
        <v>2020.1</v>
      </c>
    </row>
    <row r="193310" spans="1:4">
      <c r="A193310" s="240">
        <v>43841</v>
      </c>
      <c r="B193310" s="187">
        <v>31</v>
      </c>
      <c r="C193310" s="187">
        <v>3988.4059790606302</v>
      </c>
      <c r="D193310" s="187">
        <v>2020.1</v>
      </c>
    </row>
    <row r="193311" spans="1:4">
      <c r="A193311" s="240">
        <v>43841</v>
      </c>
      <c r="B193311" s="187">
        <v>30</v>
      </c>
      <c r="C193311" s="187">
        <v>4071.0774738339901</v>
      </c>
      <c r="D193311" s="187">
        <v>2020.1</v>
      </c>
    </row>
    <row r="193312" spans="1:4">
      <c r="A193312" s="240">
        <v>43841</v>
      </c>
      <c r="B193312" s="187">
        <v>20</v>
      </c>
      <c r="C193312" s="187">
        <v>3794.5796089731298</v>
      </c>
      <c r="D193312" s="187">
        <v>2020.1</v>
      </c>
    </row>
    <row r="193313" spans="1:4">
      <c r="A193313" s="240">
        <v>43841</v>
      </c>
      <c r="B193313" s="187">
        <v>16</v>
      </c>
      <c r="C193313" s="187">
        <v>3129.6188558578701</v>
      </c>
      <c r="D193313" s="187">
        <v>2020.1</v>
      </c>
    </row>
    <row r="193314" spans="1:4">
      <c r="A193314" s="240">
        <v>43841</v>
      </c>
      <c r="B193314" s="187">
        <v>15</v>
      </c>
      <c r="C193314" s="187">
        <v>2980.0969867799299</v>
      </c>
      <c r="D193314" s="187">
        <v>2020.1</v>
      </c>
    </row>
    <row r="193315" spans="1:4">
      <c r="A193315" s="240">
        <v>43841</v>
      </c>
      <c r="B193315" s="187">
        <v>14</v>
      </c>
      <c r="C193315" s="187">
        <v>2827.5751177019802</v>
      </c>
      <c r="D193315" s="187">
        <v>2020.1</v>
      </c>
    </row>
    <row r="193316" spans="1:4">
      <c r="A193316" s="240">
        <v>43841</v>
      </c>
      <c r="B193316" s="187">
        <v>13</v>
      </c>
      <c r="C193316" s="187">
        <v>2751.3194806357701</v>
      </c>
      <c r="D193316" s="187">
        <v>2020.1</v>
      </c>
    </row>
    <row r="193317" spans="1:4">
      <c r="A193317" s="240">
        <v>43841</v>
      </c>
      <c r="B193317" s="187">
        <v>8</v>
      </c>
      <c r="C193317" s="187">
        <v>2651.95789411439</v>
      </c>
      <c r="D193317" s="187">
        <v>2020.1</v>
      </c>
    </row>
    <row r="193318" spans="1:4">
      <c r="A193318" s="240">
        <v>43841</v>
      </c>
      <c r="B193318" s="187">
        <v>7</v>
      </c>
      <c r="C193318" s="187">
        <v>2588.95653574057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4139.5089255840803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4162.8099810268504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35</v>
      </c>
      <c r="C193322" s="187">
        <v>4292.7590348521799</v>
      </c>
      <c r="D193322" s="187">
        <v>2020.1</v>
      </c>
    </row>
    <row r="193323" spans="1:4">
      <c r="A193323" s="240">
        <v>43841</v>
      </c>
      <c r="B193323" s="187">
        <v>34</v>
      </c>
      <c r="C193323" s="187">
        <v>4271.3458319770398</v>
      </c>
      <c r="D193323" s="187">
        <v>2020.1</v>
      </c>
    </row>
    <row r="193324" spans="1:4">
      <c r="A193324" s="240">
        <v>43841</v>
      </c>
      <c r="B193324" s="187">
        <v>26</v>
      </c>
      <c r="C193324" s="187">
        <v>4399.9619653109603</v>
      </c>
      <c r="D193324" s="187">
        <v>2020.1</v>
      </c>
    </row>
    <row r="193325" spans="1:4">
      <c r="A193325" s="240">
        <v>43841</v>
      </c>
      <c r="B193325" s="187">
        <v>47</v>
      </c>
      <c r="C193325" s="187">
        <v>3207.1638154393499</v>
      </c>
      <c r="D193325" s="187">
        <v>2020.1</v>
      </c>
    </row>
    <row r="193326" spans="1:4">
      <c r="A193326" s="240">
        <v>43841</v>
      </c>
      <c r="B193326" s="187">
        <v>46</v>
      </c>
      <c r="C193326" s="187">
        <v>3233.16517381317</v>
      </c>
      <c r="D193326" s="187">
        <v>2020.1</v>
      </c>
    </row>
    <row r="193327" spans="1:4">
      <c r="A193327" s="240">
        <v>43841</v>
      </c>
      <c r="B193327" s="187">
        <v>45</v>
      </c>
      <c r="C193327" s="187">
        <v>3253.5824518097702</v>
      </c>
      <c r="D193327" s="187">
        <v>2020.1</v>
      </c>
    </row>
    <row r="193328" spans="1:4">
      <c r="A193328" s="240">
        <v>43841</v>
      </c>
      <c r="B193328" s="187">
        <v>44</v>
      </c>
      <c r="C193328" s="187">
        <v>3305.9997298063599</v>
      </c>
      <c r="D193328" s="187">
        <v>2020.1</v>
      </c>
    </row>
    <row r="193329" spans="1:4">
      <c r="A193329" s="240">
        <v>43841</v>
      </c>
      <c r="B193329" s="187">
        <v>24</v>
      </c>
      <c r="C193329" s="187">
        <v>4352.97600559072</v>
      </c>
      <c r="D193329" s="187">
        <v>2020.1</v>
      </c>
    </row>
    <row r="193330" spans="1:4">
      <c r="A193330" s="240">
        <v>43841</v>
      </c>
      <c r="B193330" s="187">
        <v>23</v>
      </c>
      <c r="C193330" s="187">
        <v>4162.42446652729</v>
      </c>
      <c r="D193330" s="187">
        <v>2020.1</v>
      </c>
    </row>
    <row r="193331" spans="1:4">
      <c r="A193331" s="240">
        <v>43841</v>
      </c>
      <c r="B193331" s="187">
        <v>19</v>
      </c>
      <c r="C193331" s="187">
        <v>3620.27208392489</v>
      </c>
      <c r="D193331" s="187">
        <v>2020.1</v>
      </c>
    </row>
    <row r="193332" spans="1:4">
      <c r="A193332" s="240">
        <v>43841</v>
      </c>
      <c r="B193332" s="187">
        <v>18</v>
      </c>
      <c r="C193332" s="187">
        <v>3410.9645588766698</v>
      </c>
      <c r="D193332" s="187">
        <v>2020.1</v>
      </c>
    </row>
    <row r="193333" spans="1:4">
      <c r="A193333" s="240">
        <v>43841</v>
      </c>
      <c r="B193333" s="187">
        <v>17</v>
      </c>
      <c r="C193333" s="187">
        <v>3268.2466743909799</v>
      </c>
      <c r="D193333" s="187">
        <v>2020.1</v>
      </c>
    </row>
    <row r="193334" spans="1:4">
      <c r="A193334" s="240">
        <v>43841</v>
      </c>
      <c r="B193334" s="187">
        <v>36</v>
      </c>
      <c r="C193334" s="187">
        <v>4206.17223772732</v>
      </c>
      <c r="D193334" s="187">
        <v>2020.1</v>
      </c>
    </row>
    <row r="193335" spans="1:4">
      <c r="A193335" s="240">
        <v>43841</v>
      </c>
      <c r="B193335" s="187">
        <v>6</v>
      </c>
      <c r="C193335" s="187">
        <v>2544.2849790515802</v>
      </c>
      <c r="D193335" s="187">
        <v>2020.1</v>
      </c>
    </row>
    <row r="193336" spans="1:4">
      <c r="A193336" s="240">
        <v>43841</v>
      </c>
      <c r="B193336" s="187">
        <v>21</v>
      </c>
      <c r="C193336" s="187">
        <v>3853.35700911741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562.9975571488199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597.2094560591499</v>
      </c>
      <c r="D193338" s="187">
        <v>2020.1</v>
      </c>
    </row>
    <row r="193339" spans="1:4">
      <c r="A193339" s="240">
        <v>43841</v>
      </c>
      <c r="B193339" s="187">
        <v>37</v>
      </c>
      <c r="C193339" s="187">
        <v>4078.1602844079798</v>
      </c>
      <c r="D193339" s="187">
        <v>2020.1</v>
      </c>
    </row>
    <row r="193340" spans="1:4">
      <c r="A193340" s="240">
        <v>43841</v>
      </c>
      <c r="B193340" s="187">
        <v>22</v>
      </c>
      <c r="C193340" s="187">
        <v>3984.9556859489398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6.1483310886401</v>
      </c>
      <c r="D193342" s="187">
        <v>2020.1</v>
      </c>
    </row>
    <row r="193343" spans="1:4">
      <c r="A193343" s="240">
        <v>43841</v>
      </c>
      <c r="B193343" s="187">
        <v>2</v>
      </c>
      <c r="C193343" s="187">
        <v>2615.7511566542998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871.14697271482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31.7981537965102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5.15974031787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5.9372464620401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61.90546162548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9.87367678894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9.5968498317002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9.03260097169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3.2749263447504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4.2219516171599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8.1689768895799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5.3115751672099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4.390211587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11.3961098135601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3.2352633103201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9.56034979468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6.57355548797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6.02453123170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6.54885320116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802.2451494775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6.64215607403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81.9174149448299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7.56506499514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7.0961706447902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2.9570779792498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9.7756055316599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7.9239347688899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801.0086943330198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9.7636522123198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4.4020656909402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7.04047916957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2.51996846543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8.6696560764899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2.8405335785701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7.3412127654901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9.416735757919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802.589371929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4.9317874698199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10.7816392857198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4.26976489451</v>
      </c>
      <c r="D193393" s="187">
        <v>2020.1</v>
      </c>
    </row>
    <row r="193394" spans="1:4">
      <c r="A193394" s="240">
        <v>43843</v>
      </c>
      <c r="B193394" s="187">
        <v>14</v>
      </c>
      <c r="C193394" s="187">
        <v>3129.9546332766599</v>
      </c>
      <c r="D193394" s="187">
        <v>2020.1</v>
      </c>
    </row>
    <row r="193395" spans="1:4">
      <c r="A193395" s="240">
        <v>43843</v>
      </c>
      <c r="B193395" s="187">
        <v>13</v>
      </c>
      <c r="C193395" s="187">
        <v>2901.20891196905</v>
      </c>
      <c r="D193395" s="187">
        <v>2020.1</v>
      </c>
    </row>
    <row r="193396" spans="1:4">
      <c r="A193396" s="240">
        <v>43843</v>
      </c>
      <c r="B193396" s="187">
        <v>12</v>
      </c>
      <c r="C193396" s="187">
        <v>2623.46319066145</v>
      </c>
      <c r="D193396" s="187">
        <v>2020.1</v>
      </c>
    </row>
    <row r="193397" spans="1:4">
      <c r="A193397" s="240">
        <v>43843</v>
      </c>
      <c r="B193397" s="187">
        <v>11</v>
      </c>
      <c r="C193397" s="187">
        <v>2491.6538996807399</v>
      </c>
      <c r="D193397" s="187">
        <v>2020.1</v>
      </c>
    </row>
    <row r="193398" spans="1:4">
      <c r="A193398" s="240">
        <v>43843</v>
      </c>
      <c r="B193398" s="187">
        <v>10</v>
      </c>
      <c r="C193398" s="187">
        <v>2456.17441038486</v>
      </c>
      <c r="D193398" s="187">
        <v>2020.1</v>
      </c>
    </row>
    <row r="193399" spans="1:4">
      <c r="A193399" s="240">
        <v>43843</v>
      </c>
      <c r="B193399" s="187">
        <v>9</v>
      </c>
      <c r="C193399" s="187">
        <v>2452.9399632096802</v>
      </c>
      <c r="D193399" s="187">
        <v>2020.1</v>
      </c>
    </row>
    <row r="193400" spans="1:4">
      <c r="A193400" s="240">
        <v>43843</v>
      </c>
      <c r="B193400" s="187">
        <v>36</v>
      </c>
      <c r="C193400" s="187">
        <v>4711.1051370228497</v>
      </c>
      <c r="D193400" s="187">
        <v>2020.1</v>
      </c>
    </row>
    <row r="193401" spans="1:4">
      <c r="A193401" s="240">
        <v>43843</v>
      </c>
      <c r="B193401" s="187">
        <v>35</v>
      </c>
      <c r="C193401" s="187">
        <v>4862.6270061007899</v>
      </c>
      <c r="D193401" s="187">
        <v>2020.1</v>
      </c>
    </row>
    <row r="193402" spans="1:4">
      <c r="A193402" s="240">
        <v>43843</v>
      </c>
      <c r="B193402" s="187">
        <v>34</v>
      </c>
      <c r="C193402" s="187">
        <v>4875.1488751787301</v>
      </c>
      <c r="D193402" s="187">
        <v>2020.1</v>
      </c>
    </row>
    <row r="193403" spans="1:4">
      <c r="A193403" s="240">
        <v>43843</v>
      </c>
      <c r="B193403" s="187">
        <v>33</v>
      </c>
      <c r="C193403" s="187">
        <v>4746.1143735945398</v>
      </c>
      <c r="D193403" s="187">
        <v>2020.1</v>
      </c>
    </row>
    <row r="193404" spans="1:4">
      <c r="A193404" s="240">
        <v>43843</v>
      </c>
      <c r="B193404" s="187">
        <v>32</v>
      </c>
      <c r="C193404" s="187">
        <v>4505.09004074693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7.8530645962001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9.88386541149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7.9785399153302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50.9665865960001</v>
      </c>
      <c r="D193408" s="187">
        <v>2020.1</v>
      </c>
    </row>
    <row r="193409" spans="1:4">
      <c r="A193409" s="240">
        <v>43843</v>
      </c>
      <c r="B193409" s="187">
        <v>8</v>
      </c>
      <c r="C193409" s="187">
        <v>2442.7055160344999</v>
      </c>
      <c r="D193409" s="187">
        <v>2020.1</v>
      </c>
    </row>
    <row r="193410" spans="1:4">
      <c r="A193410" s="240">
        <v>43843</v>
      </c>
      <c r="B193410" s="187">
        <v>39</v>
      </c>
      <c r="C193410" s="187">
        <v>4302.74871195171</v>
      </c>
      <c r="D193410" s="187">
        <v>2020.1</v>
      </c>
    </row>
    <row r="193411" spans="1:4">
      <c r="A193411" s="240">
        <v>43843</v>
      </c>
      <c r="B193411" s="187">
        <v>38</v>
      </c>
      <c r="C193411" s="187">
        <v>4464.6335259248399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9.8693314738503</v>
      </c>
      <c r="D193412" s="187">
        <v>2020.1</v>
      </c>
    </row>
    <row r="193413" spans="1:4">
      <c r="A193413" s="240">
        <v>43843</v>
      </c>
      <c r="B193413" s="187">
        <v>7</v>
      </c>
      <c r="C193413" s="187">
        <v>2429.0353177193301</v>
      </c>
      <c r="D193413" s="187">
        <v>2020.1</v>
      </c>
    </row>
    <row r="193414" spans="1:4">
      <c r="A193414" s="240">
        <v>43843</v>
      </c>
      <c r="B193414" s="187">
        <v>6</v>
      </c>
      <c r="C193414" s="187">
        <v>2390.0353177193301</v>
      </c>
      <c r="D193414" s="187">
        <v>2020.1</v>
      </c>
    </row>
    <row r="193415" spans="1:4">
      <c r="A193415" s="240">
        <v>43843</v>
      </c>
      <c r="B193415" s="187">
        <v>5</v>
      </c>
      <c r="C193415" s="187">
        <v>2399.4392840227702</v>
      </c>
      <c r="D193415" s="187">
        <v>2020.1</v>
      </c>
    </row>
    <row r="193416" spans="1:4">
      <c r="A193416" s="240">
        <v>43843</v>
      </c>
      <c r="B193416" s="187">
        <v>4</v>
      </c>
      <c r="C193416" s="187">
        <v>2404.8432503262202</v>
      </c>
      <c r="D193416" s="187">
        <v>2020.1</v>
      </c>
    </row>
    <row r="193417" spans="1:4">
      <c r="A193417" s="240">
        <v>43843</v>
      </c>
      <c r="B193417" s="187">
        <v>3</v>
      </c>
      <c r="C193417" s="187">
        <v>2423.26840652069</v>
      </c>
      <c r="D193417" s="187">
        <v>2020.1</v>
      </c>
    </row>
    <row r="193418" spans="1:4">
      <c r="A193418" s="240">
        <v>43843</v>
      </c>
      <c r="B193418" s="187">
        <v>2</v>
      </c>
      <c r="C193418" s="187">
        <v>2461.6935627151702</v>
      </c>
      <c r="D193418" s="187">
        <v>2020.1</v>
      </c>
    </row>
    <row r="193419" spans="1:4">
      <c r="A193419" s="240">
        <v>43843</v>
      </c>
      <c r="B193419" s="187">
        <v>1</v>
      </c>
      <c r="C193419" s="187">
        <v>2538.48030543102</v>
      </c>
      <c r="D193419" s="187">
        <v>2020.1</v>
      </c>
    </row>
    <row r="193420" spans="1:4">
      <c r="A193420" s="240">
        <v>43843</v>
      </c>
      <c r="B193420" s="187">
        <v>31</v>
      </c>
      <c r="C193420" s="187">
        <v>4460.0044449585403</v>
      </c>
      <c r="D193420" s="187">
        <v>2020.1</v>
      </c>
    </row>
    <row r="193421" spans="1:4">
      <c r="A193421" s="240">
        <v>43843</v>
      </c>
      <c r="B193421" s="187">
        <v>30</v>
      </c>
      <c r="C193421" s="187">
        <v>4399.6544179347702</v>
      </c>
      <c r="D193421" s="187">
        <v>2020.1</v>
      </c>
    </row>
    <row r="193422" spans="1:4">
      <c r="A193422" s="240">
        <v>43843</v>
      </c>
      <c r="B193422" s="187">
        <v>29</v>
      </c>
      <c r="C193422" s="187">
        <v>4394.3476231109298</v>
      </c>
      <c r="D193422" s="187">
        <v>2020.1</v>
      </c>
    </row>
    <row r="193423" spans="1:4">
      <c r="A193423" s="240">
        <v>43843</v>
      </c>
      <c r="B193423" s="187">
        <v>28</v>
      </c>
      <c r="C193423" s="187">
        <v>4387.6103216199299</v>
      </c>
      <c r="D193423" s="187">
        <v>2020.1</v>
      </c>
    </row>
    <row r="193424" spans="1:4">
      <c r="A193424" s="240">
        <v>43843</v>
      </c>
      <c r="B193424" s="187">
        <v>21</v>
      </c>
      <c r="C193424" s="187">
        <v>3980.1134136938899</v>
      </c>
      <c r="D193424" s="187">
        <v>2020.1</v>
      </c>
    </row>
    <row r="193425" spans="1:4">
      <c r="A193425" s="240">
        <v>43843</v>
      </c>
      <c r="B193425" s="187">
        <v>20</v>
      </c>
      <c r="C193425" s="187">
        <v>3886.8468141132798</v>
      </c>
      <c r="D193425" s="187">
        <v>2020.1</v>
      </c>
    </row>
    <row r="193426" spans="1:4">
      <c r="A193426" s="240">
        <v>43843</v>
      </c>
      <c r="B193426" s="187">
        <v>19</v>
      </c>
      <c r="C193426" s="187">
        <v>3820.5722209250198</v>
      </c>
      <c r="D193426" s="187">
        <v>2020.1</v>
      </c>
    </row>
    <row r="193427" spans="1:4">
      <c r="A193427" s="240">
        <v>43843</v>
      </c>
      <c r="B193427" s="187">
        <v>44</v>
      </c>
      <c r="C193427" s="187">
        <v>3423.2002194874499</v>
      </c>
      <c r="D193427" s="187">
        <v>2020.1</v>
      </c>
    </row>
    <row r="193428" spans="1:4">
      <c r="A193428" s="240">
        <v>43843</v>
      </c>
      <c r="B193428" s="187">
        <v>43</v>
      </c>
      <c r="C193428" s="187">
        <v>3650.2320043240002</v>
      </c>
      <c r="D193428" s="187">
        <v>2020.1</v>
      </c>
    </row>
    <row r="193429" spans="1:4">
      <c r="A193429" s="240">
        <v>43843</v>
      </c>
      <c r="B193429" s="187">
        <v>42</v>
      </c>
      <c r="C193429" s="187">
        <v>3825.5935908453798</v>
      </c>
      <c r="D193429" s="187">
        <v>2020.1</v>
      </c>
    </row>
    <row r="193430" spans="1:4">
      <c r="A193430" s="240">
        <v>43843</v>
      </c>
      <c r="B193430" s="187">
        <v>41</v>
      </c>
      <c r="C193430" s="187">
        <v>4072.06384356956</v>
      </c>
      <c r="D193430" s="187">
        <v>2020.1</v>
      </c>
    </row>
    <row r="193431" spans="1:4">
      <c r="A193431" s="240">
        <v>43843</v>
      </c>
      <c r="B193431" s="187">
        <v>40</v>
      </c>
      <c r="C193431" s="187">
        <v>4185.5340962937398</v>
      </c>
      <c r="D193431" s="187">
        <v>2020.1</v>
      </c>
    </row>
    <row r="193432" spans="1:4">
      <c r="A193432" s="240">
        <v>43843</v>
      </c>
      <c r="B193432" s="187">
        <v>27</v>
      </c>
      <c r="C193432" s="187">
        <v>4344.9646185051797</v>
      </c>
      <c r="D193432" s="187">
        <v>2020.1</v>
      </c>
    </row>
    <row r="193433" spans="1:4">
      <c r="A193433" s="240">
        <v>43843</v>
      </c>
      <c r="B193433" s="187">
        <v>26</v>
      </c>
      <c r="C193433" s="187">
        <v>4365.4133393729699</v>
      </c>
      <c r="D193433" s="187">
        <v>2020.1</v>
      </c>
    </row>
    <row r="193434" spans="1:4">
      <c r="A193434" s="240">
        <v>43843</v>
      </c>
      <c r="B193434" s="187">
        <v>25</v>
      </c>
      <c r="C193434" s="187">
        <v>4312.5375895594598</v>
      </c>
      <c r="D193434" s="187">
        <v>2020.1</v>
      </c>
    </row>
    <row r="193435" spans="1:4">
      <c r="A193435" s="240">
        <v>43843</v>
      </c>
      <c r="B193435" s="187">
        <v>24</v>
      </c>
      <c r="C193435" s="187">
        <v>4234.9378483103201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23</v>
      </c>
      <c r="C193437" s="187">
        <v>4165.6131935199201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8.9587370446702</v>
      </c>
      <c r="D193438" s="187">
        <v>2020.1</v>
      </c>
    </row>
    <row r="193439" spans="1:4">
      <c r="A193439" s="240">
        <v>43843</v>
      </c>
      <c r="B193439" s="187">
        <v>48</v>
      </c>
      <c r="C193439" s="187">
        <v>2786.8902493198302</v>
      </c>
      <c r="D193439" s="187">
        <v>2020.1</v>
      </c>
    </row>
    <row r="193440" spans="1:4">
      <c r="A193440" s="240">
        <v>43843</v>
      </c>
      <c r="B193440" s="187">
        <v>47</v>
      </c>
      <c r="C193440" s="187">
        <v>2960.2306459501801</v>
      </c>
      <c r="D193440" s="187">
        <v>2020.1</v>
      </c>
    </row>
    <row r="193441" spans="1:4">
      <c r="A193441" s="240">
        <v>43843</v>
      </c>
      <c r="B193441" s="187">
        <v>46</v>
      </c>
      <c r="C193441" s="187">
        <v>3289.57104258052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63.1713869472296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9.911061582740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81.6426204171103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6.3581998082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9.4486138605598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7.36430512042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41.4610180038999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7.50142745632</v>
      </c>
      <c r="D193454" s="187">
        <v>2020.1</v>
      </c>
    </row>
    <row r="193455" spans="1:4">
      <c r="A193455" s="240">
        <v>43844</v>
      </c>
      <c r="B193455" s="187">
        <v>43</v>
      </c>
      <c r="C193455" s="187">
        <v>3603.43575299141</v>
      </c>
      <c r="D193455" s="187">
        <v>2020.1</v>
      </c>
    </row>
    <row r="193456" spans="1:4">
      <c r="A193456" s="240">
        <v>43844</v>
      </c>
      <c r="B193456" s="187">
        <v>42</v>
      </c>
      <c r="C193456" s="187">
        <v>3807.43575299141</v>
      </c>
      <c r="D193456" s="187">
        <v>2020.1</v>
      </c>
    </row>
    <row r="193457" spans="1:4">
      <c r="A193457" s="240">
        <v>43844</v>
      </c>
      <c r="B193457" s="187">
        <v>26</v>
      </c>
      <c r="C193457" s="187">
        <v>4303.4228137804803</v>
      </c>
      <c r="D193457" s="187">
        <v>2020.1</v>
      </c>
    </row>
    <row r="193458" spans="1:4">
      <c r="A193458" s="240">
        <v>43844</v>
      </c>
      <c r="B193458" s="187">
        <v>25</v>
      </c>
      <c r="C193458" s="187">
        <v>4136.8964126227202</v>
      </c>
      <c r="D193458" s="187">
        <v>2020.1</v>
      </c>
    </row>
    <row r="193459" spans="1:4">
      <c r="A193459" s="240">
        <v>43844</v>
      </c>
      <c r="B193459" s="187">
        <v>3</v>
      </c>
      <c r="C193459" s="187">
        <v>2689.1855494204701</v>
      </c>
      <c r="D193459" s="187">
        <v>2020.1</v>
      </c>
    </row>
    <row r="193460" spans="1:4">
      <c r="A193460" s="240">
        <v>43844</v>
      </c>
      <c r="B193460" s="187">
        <v>41</v>
      </c>
      <c r="C193460" s="187">
        <v>4017.8622675596998</v>
      </c>
      <c r="D193460" s="187">
        <v>2020.1</v>
      </c>
    </row>
    <row r="193461" spans="1:4">
      <c r="A193461" s="240">
        <v>43844</v>
      </c>
      <c r="B193461" s="187">
        <v>40</v>
      </c>
      <c r="C193461" s="187">
        <v>4122.6185838128204</v>
      </c>
      <c r="D193461" s="187">
        <v>2020.1</v>
      </c>
    </row>
    <row r="193462" spans="1:4">
      <c r="A193462" s="240">
        <v>43844</v>
      </c>
      <c r="B193462" s="187">
        <v>39</v>
      </c>
      <c r="C193462" s="187">
        <v>4291.8848158245501</v>
      </c>
      <c r="D193462" s="187">
        <v>2020.1</v>
      </c>
    </row>
    <row r="193463" spans="1:4">
      <c r="A193463" s="240">
        <v>43844</v>
      </c>
      <c r="B193463" s="187">
        <v>38</v>
      </c>
      <c r="C193463" s="187">
        <v>4549.8212461514604</v>
      </c>
      <c r="D193463" s="187">
        <v>2020.1</v>
      </c>
    </row>
    <row r="193464" spans="1:4">
      <c r="A193464" s="240">
        <v>43844</v>
      </c>
      <c r="B193464" s="187">
        <v>37</v>
      </c>
      <c r="C193464" s="187">
        <v>4635.5338242486896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2</v>
      </c>
      <c r="C193466" s="187">
        <v>4749.4433337249602</v>
      </c>
      <c r="D193466" s="187">
        <v>2020.1</v>
      </c>
    </row>
    <row r="193467" spans="1:4">
      <c r="A193467" s="240">
        <v>43844</v>
      </c>
      <c r="B193467" s="187">
        <v>24</v>
      </c>
      <c r="C193467" s="187">
        <v>4052.1796667389699</v>
      </c>
      <c r="D193467" s="187">
        <v>2020.1</v>
      </c>
    </row>
    <row r="193468" spans="1:4">
      <c r="A193468" s="240">
        <v>43844</v>
      </c>
      <c r="B193468" s="187">
        <v>23</v>
      </c>
      <c r="C193468" s="187">
        <v>3999.8938877563201</v>
      </c>
      <c r="D193468" s="187">
        <v>2020.1</v>
      </c>
    </row>
    <row r="193469" spans="1:4">
      <c r="A193469" s="240">
        <v>43844</v>
      </c>
      <c r="B193469" s="187">
        <v>22</v>
      </c>
      <c r="C193469" s="187">
        <v>3962.3626064190498</v>
      </c>
      <c r="D193469" s="187">
        <v>2020.1</v>
      </c>
    </row>
    <row r="193470" spans="1:4">
      <c r="A193470" s="240">
        <v>43844</v>
      </c>
      <c r="B193470" s="187">
        <v>21</v>
      </c>
      <c r="C193470" s="187">
        <v>3973.47632357565</v>
      </c>
      <c r="D193470" s="187">
        <v>2020.1</v>
      </c>
    </row>
    <row r="193471" spans="1:4">
      <c r="A193471" s="240">
        <v>43844</v>
      </c>
      <c r="B193471" s="187">
        <v>2</v>
      </c>
      <c r="C193471" s="187">
        <v>2732.9100808370499</v>
      </c>
      <c r="D193471" s="187">
        <v>2020.1</v>
      </c>
    </row>
    <row r="193472" spans="1:4">
      <c r="A193472" s="240">
        <v>43844</v>
      </c>
      <c r="B193472" s="187">
        <v>1</v>
      </c>
      <c r="C193472" s="187">
        <v>2792.4001650784398</v>
      </c>
      <c r="D193472" s="187">
        <v>2020.1</v>
      </c>
    </row>
    <row r="193473" spans="1:4">
      <c r="A193473" s="240">
        <v>43844</v>
      </c>
      <c r="B193473" s="187">
        <v>6</v>
      </c>
      <c r="C193473" s="187">
        <v>2553.2675922369599</v>
      </c>
      <c r="D193473" s="187">
        <v>2020.1</v>
      </c>
    </row>
    <row r="193474" spans="1:4">
      <c r="A193474" s="240">
        <v>43844</v>
      </c>
      <c r="B193474" s="187">
        <v>18</v>
      </c>
      <c r="C193474" s="187">
        <v>3726.4104896167</v>
      </c>
      <c r="D193474" s="187">
        <v>2020.1</v>
      </c>
    </row>
    <row r="193475" spans="1:4">
      <c r="A193475" s="240">
        <v>43844</v>
      </c>
      <c r="B193475" s="187">
        <v>19</v>
      </c>
      <c r="C193475" s="187">
        <v>3850.28669966413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543.8516726141802</v>
      </c>
      <c r="D193476" s="187">
        <v>2020.1</v>
      </c>
    </row>
    <row r="193477" spans="1:4">
      <c r="A193477" s="240">
        <v>43844</v>
      </c>
      <c r="B193477" s="187">
        <v>12</v>
      </c>
      <c r="C193477" s="187">
        <v>2592.78402781962</v>
      </c>
      <c r="D193477" s="187">
        <v>2020.1</v>
      </c>
    </row>
    <row r="193478" spans="1:4">
      <c r="A193478" s="240">
        <v>43844</v>
      </c>
      <c r="B193478" s="187">
        <v>10</v>
      </c>
      <c r="C193478" s="187">
        <v>2413.9231204851599</v>
      </c>
      <c r="D193478" s="187">
        <v>2020.1</v>
      </c>
    </row>
    <row r="193479" spans="1:4">
      <c r="A193479" s="240">
        <v>43844</v>
      </c>
      <c r="B193479" s="187">
        <v>8</v>
      </c>
      <c r="C193479" s="187">
        <v>2499.43575299141</v>
      </c>
      <c r="D193479" s="187">
        <v>2020.1</v>
      </c>
    </row>
    <row r="193480" spans="1:4">
      <c r="A193480" s="240">
        <v>43844</v>
      </c>
      <c r="B193480" s="187">
        <v>33</v>
      </c>
      <c r="C193480" s="187">
        <v>4932.5048504626202</v>
      </c>
      <c r="D193480" s="187">
        <v>2020.1</v>
      </c>
    </row>
    <row r="193481" spans="1:4">
      <c r="A193481" s="240">
        <v>43844</v>
      </c>
      <c r="B193481" s="187">
        <v>14</v>
      </c>
      <c r="C193481" s="187">
        <v>3056.1985890685801</v>
      </c>
      <c r="D193481" s="187">
        <v>2020.1</v>
      </c>
    </row>
    <row r="193482" spans="1:4">
      <c r="A193482" s="240">
        <v>43844</v>
      </c>
      <c r="B193482" s="187">
        <v>35</v>
      </c>
      <c r="C193482" s="187">
        <v>5030.4172798480104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13</v>
      </c>
      <c r="C193484" s="187">
        <v>2802.1562092865202</v>
      </c>
      <c r="D193484" s="187">
        <v>2020.1</v>
      </c>
    </row>
    <row r="193485" spans="1:4">
      <c r="A193485" s="240">
        <v>43844</v>
      </c>
      <c r="B193485" s="187">
        <v>11</v>
      </c>
      <c r="C193485" s="187">
        <v>2475.68867330998</v>
      </c>
      <c r="D193485" s="187">
        <v>2020.1</v>
      </c>
    </row>
    <row r="193486" spans="1:4">
      <c r="A193486" s="240">
        <v>43844</v>
      </c>
      <c r="B193486" s="187">
        <v>34</v>
      </c>
      <c r="C193486" s="187">
        <v>5013.5881573501001</v>
      </c>
      <c r="D193486" s="187">
        <v>2020.1</v>
      </c>
    </row>
    <row r="193487" spans="1:4">
      <c r="A193487" s="240">
        <v>43844</v>
      </c>
      <c r="B193487" s="187">
        <v>17</v>
      </c>
      <c r="C193487" s="187">
        <v>3754.0136907559099</v>
      </c>
      <c r="D193487" s="187">
        <v>2020.1</v>
      </c>
    </row>
    <row r="193488" spans="1:4">
      <c r="A193488" s="240">
        <v>43844</v>
      </c>
      <c r="B193488" s="187">
        <v>16</v>
      </c>
      <c r="C193488" s="187">
        <v>3666.3800615161799</v>
      </c>
      <c r="D193488" s="187">
        <v>2020.1</v>
      </c>
    </row>
    <row r="193489" spans="1:4">
      <c r="A193489" s="240">
        <v>43844</v>
      </c>
      <c r="B193489" s="187">
        <v>15</v>
      </c>
      <c r="C193489" s="187">
        <v>3467.4542261348001</v>
      </c>
      <c r="D193489" s="187">
        <v>2020.1</v>
      </c>
    </row>
    <row r="193490" spans="1:4">
      <c r="A193490" s="240">
        <v>43845</v>
      </c>
      <c r="B193490" s="187">
        <v>39</v>
      </c>
      <c r="C193490" s="187">
        <v>4199.3960899569802</v>
      </c>
      <c r="D193490" s="187">
        <v>2020.1</v>
      </c>
    </row>
    <row r="193491" spans="1:4">
      <c r="A193491" s="240">
        <v>43845</v>
      </c>
      <c r="B193491" s="187">
        <v>38</v>
      </c>
      <c r="C193491" s="187">
        <v>4353.5669674590599</v>
      </c>
      <c r="D193491" s="187">
        <v>2020.1</v>
      </c>
    </row>
    <row r="193492" spans="1:4">
      <c r="A193492" s="240">
        <v>43845</v>
      </c>
      <c r="B193492" s="187">
        <v>37</v>
      </c>
      <c r="C193492" s="187">
        <v>4440.1418112645797</v>
      </c>
      <c r="D193492" s="187">
        <v>2020.1</v>
      </c>
    </row>
    <row r="193493" spans="1:4">
      <c r="A193493" s="240">
        <v>43845</v>
      </c>
      <c r="B193493" s="187">
        <v>36</v>
      </c>
      <c r="C193493" s="187">
        <v>4489.3868533852801</v>
      </c>
      <c r="D193493" s="187">
        <v>2020.1</v>
      </c>
    </row>
    <row r="193494" spans="1:4">
      <c r="A193494" s="240">
        <v>43845</v>
      </c>
      <c r="B193494" s="187">
        <v>35</v>
      </c>
      <c r="C193494" s="187">
        <v>4449.67427528805</v>
      </c>
      <c r="D193494" s="187">
        <v>2020.1</v>
      </c>
    </row>
    <row r="193495" spans="1:4">
      <c r="A193495" s="240">
        <v>43845</v>
      </c>
      <c r="B193495" s="187">
        <v>34</v>
      </c>
      <c r="C193495" s="187">
        <v>4306.2914988756402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4049.6937340904901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605.545505522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701.98804853208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811.07416647002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4008.47949114729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4084.5550141397298</v>
      </c>
      <c r="D193501" s="187">
        <v>2020.1</v>
      </c>
    </row>
    <row r="193502" spans="1:4">
      <c r="A193502" s="240">
        <v>43845</v>
      </c>
      <c r="B193502" s="187">
        <v>33</v>
      </c>
      <c r="C193502" s="187">
        <v>4132.2652725866301</v>
      </c>
      <c r="D193502" s="187">
        <v>2020.1</v>
      </c>
    </row>
    <row r="193503" spans="1:4">
      <c r="A193503" s="240">
        <v>43845</v>
      </c>
      <c r="B193503" s="187">
        <v>31</v>
      </c>
      <c r="C193503" s="187">
        <v>4037.3651585267598</v>
      </c>
      <c r="D193503" s="187">
        <v>2020.1</v>
      </c>
    </row>
    <row r="193504" spans="1:4">
      <c r="A193504" s="240">
        <v>43845</v>
      </c>
      <c r="B193504" s="187">
        <v>30</v>
      </c>
      <c r="C193504" s="187">
        <v>4053.2530317845499</v>
      </c>
      <c r="D193504" s="187">
        <v>2020.1</v>
      </c>
    </row>
    <row r="193505" spans="1:4">
      <c r="A193505" s="240">
        <v>43845</v>
      </c>
      <c r="B193505" s="187">
        <v>29</v>
      </c>
      <c r="C193505" s="187">
        <v>4050.3158867775301</v>
      </c>
      <c r="D193505" s="187">
        <v>2020.1</v>
      </c>
    </row>
    <row r="193506" spans="1:4">
      <c r="A193506" s="240">
        <v>43845</v>
      </c>
      <c r="B193506" s="187">
        <v>28</v>
      </c>
      <c r="C193506" s="187">
        <v>4006.8310385874902</v>
      </c>
      <c r="D193506" s="187">
        <v>2020.1</v>
      </c>
    </row>
    <row r="193507" spans="1:4">
      <c r="A193507" s="240">
        <v>43845</v>
      </c>
      <c r="B193507" s="187">
        <v>27</v>
      </c>
      <c r="C193507" s="187">
        <v>3978.8046622143502</v>
      </c>
      <c r="D193507" s="187">
        <v>2020.1</v>
      </c>
    </row>
    <row r="193508" spans="1:4">
      <c r="A193508" s="240">
        <v>43845</v>
      </c>
      <c r="B193508" s="187">
        <v>26</v>
      </c>
      <c r="C193508" s="187">
        <v>4006.2655350664099</v>
      </c>
      <c r="D193508" s="187">
        <v>2020.1</v>
      </c>
    </row>
    <row r="193509" spans="1:4">
      <c r="A193509" s="240">
        <v>43845</v>
      </c>
      <c r="B193509" s="187">
        <v>25</v>
      </c>
      <c r="C193509" s="187">
        <v>3940.4821323342699</v>
      </c>
      <c r="D193509" s="187">
        <v>2020.1</v>
      </c>
    </row>
    <row r="193510" spans="1:4">
      <c r="A193510" s="240">
        <v>43845</v>
      </c>
      <c r="B193510" s="187">
        <v>24</v>
      </c>
      <c r="C193510" s="187">
        <v>3884.1364996525699</v>
      </c>
      <c r="D193510" s="187">
        <v>2020.1</v>
      </c>
    </row>
    <row r="193511" spans="1:4">
      <c r="A193511" s="240">
        <v>43845</v>
      </c>
      <c r="B193511" s="187">
        <v>23</v>
      </c>
      <c r="C193511" s="187">
        <v>3868.9364649046402</v>
      </c>
      <c r="D193511" s="187">
        <v>2020.1</v>
      </c>
    </row>
    <row r="193512" spans="1:4">
      <c r="A193512" s="240">
        <v>43845</v>
      </c>
      <c r="B193512" s="187">
        <v>21</v>
      </c>
      <c r="C193512" s="187">
        <v>3887.2762881783901</v>
      </c>
      <c r="D193512" s="187">
        <v>2020.1</v>
      </c>
    </row>
    <row r="193513" spans="1:4">
      <c r="A193513" s="240">
        <v>43845</v>
      </c>
      <c r="B193513" s="187">
        <v>20</v>
      </c>
      <c r="C193513" s="187">
        <v>3853.5904669411798</v>
      </c>
      <c r="D193513" s="187">
        <v>2020.1</v>
      </c>
    </row>
    <row r="193514" spans="1:4">
      <c r="A193514" s="240">
        <v>43845</v>
      </c>
      <c r="B193514" s="187">
        <v>19</v>
      </c>
      <c r="C193514" s="187">
        <v>3795.5806887507601</v>
      </c>
      <c r="D193514" s="187">
        <v>2020.1</v>
      </c>
    </row>
    <row r="193515" spans="1:4">
      <c r="A193515" s="240">
        <v>43845</v>
      </c>
      <c r="B193515" s="187">
        <v>18</v>
      </c>
      <c r="C193515" s="187">
        <v>3724.82658165154</v>
      </c>
      <c r="D193515" s="187">
        <v>2020.1</v>
      </c>
    </row>
    <row r="193516" spans="1:4">
      <c r="A193516" s="240">
        <v>43845</v>
      </c>
      <c r="B193516" s="187">
        <v>13</v>
      </c>
      <c r="C193516" s="187">
        <v>2897.64493515409</v>
      </c>
      <c r="D193516" s="187">
        <v>2020.1</v>
      </c>
    </row>
    <row r="193517" spans="1:4">
      <c r="A193517" s="240">
        <v>43845</v>
      </c>
      <c r="B193517" s="187">
        <v>12</v>
      </c>
      <c r="C193517" s="187">
        <v>2659.6767199906399</v>
      </c>
      <c r="D193517" s="187">
        <v>2020.1</v>
      </c>
    </row>
    <row r="193518" spans="1:4">
      <c r="A193518" s="240">
        <v>43845</v>
      </c>
      <c r="B193518" s="187">
        <v>11</v>
      </c>
      <c r="C193518" s="187">
        <v>2545.64493515409</v>
      </c>
      <c r="D193518" s="187">
        <v>2020.1</v>
      </c>
    </row>
    <row r="193519" spans="1:4">
      <c r="A193519" s="240">
        <v>43845</v>
      </c>
      <c r="B193519" s="187">
        <v>10</v>
      </c>
      <c r="C193519" s="187">
        <v>2478.2833486327099</v>
      </c>
      <c r="D193519" s="187">
        <v>2020.1</v>
      </c>
    </row>
    <row r="193520" spans="1:4">
      <c r="A193520" s="240">
        <v>43845</v>
      </c>
      <c r="B193520" s="187">
        <v>9</v>
      </c>
      <c r="C193520" s="187">
        <v>2415.64493515409</v>
      </c>
      <c r="D193520" s="187">
        <v>2020.1</v>
      </c>
    </row>
    <row r="193521" spans="1:4">
      <c r="A193521" s="240">
        <v>43845</v>
      </c>
      <c r="B193521" s="187">
        <v>8</v>
      </c>
      <c r="C193521" s="187">
        <v>2440.33632336029</v>
      </c>
      <c r="D193521" s="187">
        <v>2020.1</v>
      </c>
    </row>
    <row r="193522" spans="1:4">
      <c r="A193522" s="240">
        <v>43845</v>
      </c>
      <c r="B193522" s="187">
        <v>47</v>
      </c>
      <c r="C193522" s="187">
        <v>2728.6845981885199</v>
      </c>
      <c r="D193522" s="187">
        <v>2020.1</v>
      </c>
    </row>
    <row r="193523" spans="1:4">
      <c r="A193523" s="240">
        <v>43845</v>
      </c>
      <c r="B193523" s="187">
        <v>46</v>
      </c>
      <c r="C193523" s="187">
        <v>2925.1534925388801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6.02771156649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9.2317322789499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71.46042159235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5.79462276514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7.1244244499699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501.19858906858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8.94295200237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9.3045385237501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5.94295200237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4.6025553720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9.26215874168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4.50720086238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5.7522429830801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7.68867330997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70.4672657829101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5.0421095884299</v>
      </c>
      <c r="D193539" s="187">
        <v>2020.1</v>
      </c>
    </row>
    <row r="193540" spans="1:4">
      <c r="A193540" s="240">
        <v>43846</v>
      </c>
      <c r="B193540" s="187">
        <v>8</v>
      </c>
      <c r="C193540" s="187">
        <v>2597.56262029255</v>
      </c>
      <c r="D193540" s="187">
        <v>2020.1</v>
      </c>
    </row>
    <row r="193541" spans="1:4">
      <c r="A193541" s="240">
        <v>43846</v>
      </c>
      <c r="B193541" s="187">
        <v>5</v>
      </c>
      <c r="C193541" s="187">
        <v>2583.2765567636102</v>
      </c>
      <c r="D193541" s="187">
        <v>2020.1</v>
      </c>
    </row>
    <row r="193542" spans="1:4">
      <c r="A193542" s="240">
        <v>43846</v>
      </c>
      <c r="B193542" s="187">
        <v>4</v>
      </c>
      <c r="C193542" s="187">
        <v>2576.8408056236199</v>
      </c>
      <c r="D193542" s="187">
        <v>2020.1</v>
      </c>
    </row>
    <row r="193543" spans="1:4">
      <c r="A193543" s="240">
        <v>43846</v>
      </c>
      <c r="B193543" s="187">
        <v>3</v>
      </c>
      <c r="C193543" s="187">
        <v>2563.2779151374298</v>
      </c>
      <c r="D193543" s="187">
        <v>2020.1</v>
      </c>
    </row>
    <row r="193544" spans="1:4">
      <c r="A193544" s="240">
        <v>43846</v>
      </c>
      <c r="B193544" s="187">
        <v>30</v>
      </c>
      <c r="C193544" s="187">
        <v>4252.2909525278001</v>
      </c>
      <c r="D193544" s="187">
        <v>2020.1</v>
      </c>
    </row>
    <row r="193545" spans="1:4">
      <c r="A193545" s="240">
        <v>43846</v>
      </c>
      <c r="B193545" s="187">
        <v>29</v>
      </c>
      <c r="C193545" s="187">
        <v>4292.4490583176703</v>
      </c>
      <c r="D193545" s="187">
        <v>2020.1</v>
      </c>
    </row>
    <row r="193546" spans="1:4">
      <c r="A193546" s="240">
        <v>43846</v>
      </c>
      <c r="B193546" s="187">
        <v>28</v>
      </c>
      <c r="C193546" s="187">
        <v>4334.8498051930901</v>
      </c>
      <c r="D193546" s="187">
        <v>2020.1</v>
      </c>
    </row>
    <row r="193547" spans="1:4">
      <c r="A193547" s="240">
        <v>43846</v>
      </c>
      <c r="B193547" s="187">
        <v>27</v>
      </c>
      <c r="C193547" s="187">
        <v>4398.8880690450196</v>
      </c>
      <c r="D193547" s="187">
        <v>2020.1</v>
      </c>
    </row>
    <row r="193548" spans="1:4">
      <c r="A193548" s="240">
        <v>43846</v>
      </c>
      <c r="B193548" s="187">
        <v>26</v>
      </c>
      <c r="C193548" s="187">
        <v>4403.5297521702696</v>
      </c>
      <c r="D193548" s="187">
        <v>2020.1</v>
      </c>
    </row>
    <row r="193549" spans="1:4">
      <c r="A193549" s="240">
        <v>43846</v>
      </c>
      <c r="B193549" s="187">
        <v>25</v>
      </c>
      <c r="C193549" s="187">
        <v>4347.0167112864701</v>
      </c>
      <c r="D193549" s="187">
        <v>2020.1</v>
      </c>
    </row>
    <row r="193550" spans="1:4">
      <c r="A193550" s="240">
        <v>43846</v>
      </c>
      <c r="B193550" s="187">
        <v>24</v>
      </c>
      <c r="C193550" s="187">
        <v>4230.8755997104799</v>
      </c>
      <c r="D193550" s="187">
        <v>2020.1</v>
      </c>
    </row>
    <row r="193551" spans="1:4">
      <c r="A193551" s="240">
        <v>43846</v>
      </c>
      <c r="B193551" s="187">
        <v>23</v>
      </c>
      <c r="C193551" s="187">
        <v>4114.2873236561099</v>
      </c>
      <c r="D193551" s="187">
        <v>2020.1</v>
      </c>
    </row>
    <row r="193552" spans="1:4">
      <c r="A193552" s="240">
        <v>43846</v>
      </c>
      <c r="B193552" s="187">
        <v>20</v>
      </c>
      <c r="C193552" s="187">
        <v>4028.7424723322501</v>
      </c>
      <c r="D193552" s="187">
        <v>2020.1</v>
      </c>
    </row>
    <row r="193553" spans="1:4">
      <c r="A193553" s="240">
        <v>43846</v>
      </c>
      <c r="B193553" s="187">
        <v>19</v>
      </c>
      <c r="C193553" s="187">
        <v>3992.3315975289202</v>
      </c>
      <c r="D193553" s="187">
        <v>2020.1</v>
      </c>
    </row>
    <row r="193554" spans="1:4">
      <c r="A193554" s="240">
        <v>43846</v>
      </c>
      <c r="B193554" s="187">
        <v>18</v>
      </c>
      <c r="C193554" s="187">
        <v>3918.1299081638399</v>
      </c>
      <c r="D193554" s="187">
        <v>2020.1</v>
      </c>
    </row>
    <row r="193555" spans="1:4">
      <c r="A193555" s="240">
        <v>43846</v>
      </c>
      <c r="B193555" s="187">
        <v>17</v>
      </c>
      <c r="C193555" s="187">
        <v>3872.6239047570898</v>
      </c>
      <c r="D193555" s="187">
        <v>2020.1</v>
      </c>
    </row>
    <row r="193556" spans="1:4">
      <c r="A193556" s="240">
        <v>43846</v>
      </c>
      <c r="B193556" s="187">
        <v>16</v>
      </c>
      <c r="C193556" s="187">
        <v>3755.9972851037701</v>
      </c>
      <c r="D193556" s="187">
        <v>2020.1</v>
      </c>
    </row>
    <row r="193557" spans="1:4">
      <c r="A193557" s="240">
        <v>43846</v>
      </c>
      <c r="B193557" s="187">
        <v>15</v>
      </c>
      <c r="C193557" s="187">
        <v>3491.49524754304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2</v>
      </c>
      <c r="C193559" s="187">
        <v>2801.00108818019</v>
      </c>
      <c r="D193559" s="187">
        <v>2020.1</v>
      </c>
    </row>
    <row r="193560" spans="1:4">
      <c r="A193560" s="240">
        <v>43846</v>
      </c>
      <c r="B193560" s="187">
        <v>11</v>
      </c>
      <c r="C193560" s="187">
        <v>2704.1706073084501</v>
      </c>
      <c r="D193560" s="187">
        <v>2020.1</v>
      </c>
    </row>
    <row r="193561" spans="1:4">
      <c r="A193561" s="240">
        <v>43846</v>
      </c>
      <c r="B193561" s="187">
        <v>10</v>
      </c>
      <c r="C193561" s="187">
        <v>2670.6699281215401</v>
      </c>
      <c r="D193561" s="187">
        <v>2020.1</v>
      </c>
    </row>
    <row r="193562" spans="1:4">
      <c r="A193562" s="240">
        <v>43846</v>
      </c>
      <c r="B193562" s="187">
        <v>9</v>
      </c>
      <c r="C193562" s="187">
        <v>2640.1162742070401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90.0448263360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4.9600667719401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7.1401808457199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9.4925307953999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9.3667498230202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5.5707705354698</v>
      </c>
      <c r="D193568" s="187">
        <v>2020.1</v>
      </c>
    </row>
    <row r="193569" spans="1:4">
      <c r="A193569" s="240">
        <v>43846</v>
      </c>
      <c r="B193569" s="187">
        <v>22</v>
      </c>
      <c r="C193569" s="187">
        <v>4005.2879841927402</v>
      </c>
      <c r="D193569" s="187">
        <v>2020.1</v>
      </c>
    </row>
    <row r="193570" spans="1:4">
      <c r="A193570" s="240">
        <v>43846</v>
      </c>
      <c r="B193570" s="187">
        <v>21</v>
      </c>
      <c r="C193570" s="187">
        <v>4032.8638706595898</v>
      </c>
      <c r="D193570" s="187">
        <v>2020.1</v>
      </c>
    </row>
    <row r="193571" spans="1:4">
      <c r="A193571" s="240">
        <v>43846</v>
      </c>
      <c r="B193571" s="187">
        <v>13</v>
      </c>
      <c r="C193571" s="187">
        <v>3017.6620499236601</v>
      </c>
      <c r="D193571" s="187">
        <v>2020.1</v>
      </c>
    </row>
    <row r="193572" spans="1:4">
      <c r="A193572" s="240">
        <v>43846</v>
      </c>
      <c r="B193572" s="187">
        <v>31</v>
      </c>
      <c r="C193572" s="187">
        <v>4261.1812274700796</v>
      </c>
      <c r="D193572" s="187">
        <v>2020.1</v>
      </c>
    </row>
    <row r="193573" spans="1:4">
      <c r="A193573" s="240">
        <v>43846</v>
      </c>
      <c r="B193573" s="187">
        <v>32</v>
      </c>
      <c r="C193573" s="187">
        <v>4307.83757738672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761.3708249444799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842.8410776686701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4064.24776071975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4237.9842454556601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4349.14588638604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488.6373290012598</v>
      </c>
      <c r="D193579" s="187">
        <v>2020.1</v>
      </c>
    </row>
    <row r="193580" spans="1:4">
      <c r="A193580" s="240">
        <v>43846</v>
      </c>
      <c r="B193580" s="187">
        <v>35</v>
      </c>
      <c r="C193580" s="187">
        <v>4540.5645227564701</v>
      </c>
      <c r="D193580" s="187">
        <v>2020.1</v>
      </c>
    </row>
    <row r="193581" spans="1:4">
      <c r="A193581" s="240">
        <v>43846</v>
      </c>
      <c r="B193581" s="187">
        <v>34</v>
      </c>
      <c r="C193581" s="187">
        <v>4509.4917165116703</v>
      </c>
      <c r="D193581" s="187">
        <v>2020.1</v>
      </c>
    </row>
    <row r="193582" spans="1:4">
      <c r="A193582" s="240">
        <v>43846</v>
      </c>
      <c r="B193582" s="187">
        <v>33</v>
      </c>
      <c r="C193582" s="187">
        <v>4377.6443094760298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9.7878308960398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562.6579748022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720.7229028491201</v>
      </c>
      <c r="D193585" s="187">
        <v>2020.1</v>
      </c>
    </row>
    <row r="193586" spans="1:4">
      <c r="A193586" s="240">
        <v>43847</v>
      </c>
      <c r="B193586" s="187">
        <v>46</v>
      </c>
      <c r="C193586" s="187">
        <v>3154.367836151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72.3572412062799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8.3466462607698</v>
      </c>
      <c r="D193588" s="187">
        <v>2020.1</v>
      </c>
    </row>
    <row r="193589" spans="1:4">
      <c r="A193589" s="240">
        <v>43847</v>
      </c>
      <c r="B193589" s="187">
        <v>41</v>
      </c>
      <c r="C193589" s="187">
        <v>3946.46319066145</v>
      </c>
      <c r="D193589" s="187">
        <v>2020.1</v>
      </c>
    </row>
    <row r="193590" spans="1:4">
      <c r="A193590" s="240">
        <v>43847</v>
      </c>
      <c r="B193590" s="187">
        <v>45</v>
      </c>
      <c r="C193590" s="187">
        <v>3347.6552580545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8.5107318937398</v>
      </c>
      <c r="D193591" s="187">
        <v>2020.1</v>
      </c>
    </row>
    <row r="193592" spans="1:4">
      <c r="A193592" s="240">
        <v>43847</v>
      </c>
      <c r="B193592" s="187">
        <v>44</v>
      </c>
      <c r="C193592" s="187">
        <v>3525.2724816421501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70.92256774106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4.6136775353298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6.7530572668002</v>
      </c>
      <c r="D193595" s="187">
        <v>2020.1</v>
      </c>
    </row>
    <row r="193596" spans="1:4">
      <c r="A193596" s="240">
        <v>43847</v>
      </c>
      <c r="B193596" s="187">
        <v>7</v>
      </c>
      <c r="C193596" s="187">
        <v>2453.7967954226901</v>
      </c>
      <c r="D193596" s="187">
        <v>2020.1</v>
      </c>
    </row>
    <row r="193597" spans="1:4">
      <c r="A193597" s="240">
        <v>43847</v>
      </c>
      <c r="B193597" s="187">
        <v>43</v>
      </c>
      <c r="C193597" s="187">
        <v>3721.0062496304199</v>
      </c>
      <c r="D193597" s="187">
        <v>2020.1</v>
      </c>
    </row>
    <row r="193598" spans="1:4">
      <c r="A193598" s="240">
        <v>43847</v>
      </c>
      <c r="B193598" s="187">
        <v>42</v>
      </c>
      <c r="C193598" s="187">
        <v>3796.7400176186902</v>
      </c>
      <c r="D193598" s="187">
        <v>2020.1</v>
      </c>
    </row>
    <row r="193599" spans="1:4">
      <c r="A193599" s="240">
        <v>43847</v>
      </c>
      <c r="B193599" s="187">
        <v>40</v>
      </c>
      <c r="C193599" s="187">
        <v>4042.1863637042002</v>
      </c>
      <c r="D193599" s="187">
        <v>2020.1</v>
      </c>
    </row>
    <row r="193600" spans="1:4">
      <c r="A193600" s="240">
        <v>43847</v>
      </c>
      <c r="B193600" s="187">
        <v>39</v>
      </c>
      <c r="C193600" s="187">
        <v>4099.6644946262504</v>
      </c>
      <c r="D193600" s="187">
        <v>2020.1</v>
      </c>
    </row>
    <row r="193601" spans="1:4">
      <c r="A193601" s="240">
        <v>43847</v>
      </c>
      <c r="B193601" s="187">
        <v>38</v>
      </c>
      <c r="C193601" s="187">
        <v>4216.1426255483202</v>
      </c>
      <c r="D193601" s="187">
        <v>2020.1</v>
      </c>
    </row>
    <row r="193602" spans="1:4">
      <c r="A193602" s="240">
        <v>43847</v>
      </c>
      <c r="B193602" s="187">
        <v>37</v>
      </c>
      <c r="C193602" s="187">
        <v>4273.8869884820997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51.3343882766399</v>
      </c>
      <c r="D193603" s="187">
        <v>2020.1</v>
      </c>
    </row>
    <row r="193604" spans="1:4">
      <c r="A193604" s="240">
        <v>43847</v>
      </c>
      <c r="B193604" s="187">
        <v>26</v>
      </c>
      <c r="C193604" s="187">
        <v>4244.7237166677696</v>
      </c>
      <c r="D193604" s="187">
        <v>2020.1</v>
      </c>
    </row>
    <row r="193605" spans="1:4">
      <c r="A193605" s="240">
        <v>43847</v>
      </c>
      <c r="B193605" s="187">
        <v>9</v>
      </c>
      <c r="C193605" s="187">
        <v>2422.5186100916198</v>
      </c>
      <c r="D193605" s="187">
        <v>2020.1</v>
      </c>
    </row>
    <row r="193606" spans="1:4">
      <c r="A193606" s="240">
        <v>43847</v>
      </c>
      <c r="B193606" s="187">
        <v>10</v>
      </c>
      <c r="C193606" s="187">
        <v>2410.28416291644</v>
      </c>
      <c r="D193606" s="187">
        <v>2020.1</v>
      </c>
    </row>
    <row r="193607" spans="1:4">
      <c r="A193607" s="240">
        <v>43847</v>
      </c>
      <c r="B193607" s="187">
        <v>5</v>
      </c>
      <c r="C193607" s="187">
        <v>2427.5650649951499</v>
      </c>
      <c r="D193607" s="187">
        <v>2020.1</v>
      </c>
    </row>
    <row r="193608" spans="1:4">
      <c r="A193608" s="240">
        <v>43847</v>
      </c>
      <c r="B193608" s="187">
        <v>33</v>
      </c>
      <c r="C193608" s="187">
        <v>4131.7442177924104</v>
      </c>
      <c r="D193608" s="187">
        <v>2020.1</v>
      </c>
    </row>
    <row r="193609" spans="1:4">
      <c r="A193609" s="240">
        <v>43847</v>
      </c>
      <c r="B193609" s="187">
        <v>32</v>
      </c>
      <c r="C193609" s="187">
        <v>4053.0666339004902</v>
      </c>
      <c r="D193609" s="187">
        <v>2020.1</v>
      </c>
    </row>
    <row r="193610" spans="1:4">
      <c r="A193610" s="240">
        <v>43847</v>
      </c>
      <c r="B193610" s="187">
        <v>30</v>
      </c>
      <c r="C193610" s="187">
        <v>4065.9440360440299</v>
      </c>
      <c r="D193610" s="187">
        <v>2020.1</v>
      </c>
    </row>
    <row r="193611" spans="1:4">
      <c r="A193611" s="240">
        <v>43847</v>
      </c>
      <c r="B193611" s="187">
        <v>29</v>
      </c>
      <c r="C193611" s="187">
        <v>4013.3461412932702</v>
      </c>
      <c r="D193611" s="187">
        <v>2020.1</v>
      </c>
    </row>
    <row r="193612" spans="1:4">
      <c r="A193612" s="240">
        <v>43847</v>
      </c>
      <c r="B193612" s="187">
        <v>25</v>
      </c>
      <c r="C193612" s="187">
        <v>4145.8279774807997</v>
      </c>
      <c r="D193612" s="187">
        <v>2020.1</v>
      </c>
    </row>
    <row r="193613" spans="1:4">
      <c r="A193613" s="240">
        <v>43847</v>
      </c>
      <c r="B193613" s="187">
        <v>12</v>
      </c>
      <c r="C193613" s="187">
        <v>2621.1026904688401</v>
      </c>
      <c r="D193613" s="187">
        <v>2020.1</v>
      </c>
    </row>
    <row r="193614" spans="1:4">
      <c r="A193614" s="240">
        <v>43847</v>
      </c>
      <c r="B193614" s="187">
        <v>11</v>
      </c>
      <c r="C193614" s="187">
        <v>2462.0285258502299</v>
      </c>
      <c r="D193614" s="187">
        <v>2020.1</v>
      </c>
    </row>
    <row r="193615" spans="1:4">
      <c r="A193615" s="240">
        <v>43847</v>
      </c>
      <c r="B193615" s="187">
        <v>36</v>
      </c>
      <c r="C193615" s="187">
        <v>4301.6313514158901</v>
      </c>
      <c r="D193615" s="187">
        <v>2020.1</v>
      </c>
    </row>
    <row r="193616" spans="1:4">
      <c r="A193616" s="240">
        <v>43847</v>
      </c>
      <c r="B193616" s="187">
        <v>17</v>
      </c>
      <c r="C193616" s="187">
        <v>3941.1758140639199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409.8657985910704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328.7704440814196</v>
      </c>
      <c r="D193618" s="187">
        <v>2020.1</v>
      </c>
    </row>
    <row r="193619" spans="1:4">
      <c r="A193619" s="240">
        <v>43847</v>
      </c>
      <c r="B193619" s="187">
        <v>4</v>
      </c>
      <c r="C193619" s="187">
        <v>2457.61939809655</v>
      </c>
      <c r="D193619" s="187">
        <v>2020.1</v>
      </c>
    </row>
    <row r="193620" spans="1:4">
      <c r="A193620" s="240">
        <v>43847</v>
      </c>
      <c r="B193620" s="187">
        <v>2</v>
      </c>
      <c r="C193620" s="187">
        <v>2549.4843805524802</v>
      </c>
      <c r="D193620" s="187">
        <v>2020.1</v>
      </c>
    </row>
    <row r="193621" spans="1:4">
      <c r="A193621" s="240">
        <v>43847</v>
      </c>
      <c r="B193621" s="187">
        <v>1</v>
      </c>
      <c r="C193621" s="187">
        <v>2549.0711776773401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15</v>
      </c>
      <c r="C193623" s="187">
        <v>3511.4550404185202</v>
      </c>
      <c r="D193623" s="187">
        <v>2020.1</v>
      </c>
    </row>
    <row r="193624" spans="1:4">
      <c r="A193624" s="240">
        <v>43847</v>
      </c>
      <c r="B193624" s="187">
        <v>14</v>
      </c>
      <c r="C193624" s="187">
        <v>3167.9225763950699</v>
      </c>
      <c r="D193624" s="187">
        <v>2020.1</v>
      </c>
    </row>
    <row r="193625" spans="1:4">
      <c r="A193625" s="240">
        <v>43847</v>
      </c>
      <c r="B193625" s="187">
        <v>19</v>
      </c>
      <c r="C193625" s="187">
        <v>3989.6378968434701</v>
      </c>
      <c r="D193625" s="187">
        <v>2020.1</v>
      </c>
    </row>
    <row r="193626" spans="1:4">
      <c r="A193626" s="240">
        <v>43847</v>
      </c>
      <c r="B193626" s="187">
        <v>22</v>
      </c>
      <c r="C193626" s="187">
        <v>4126.3876630947798</v>
      </c>
      <c r="D193626" s="187">
        <v>2020.1</v>
      </c>
    </row>
    <row r="193627" spans="1:4">
      <c r="A193627" s="240">
        <v>43847</v>
      </c>
      <c r="B193627" s="187">
        <v>18</v>
      </c>
      <c r="C193627" s="187">
        <v>3900.9742919650198</v>
      </c>
      <c r="D193627" s="187">
        <v>2020.1</v>
      </c>
    </row>
    <row r="193628" spans="1:4">
      <c r="A193628" s="240">
        <v>43847</v>
      </c>
      <c r="B193628" s="187">
        <v>13</v>
      </c>
      <c r="C193628" s="187">
        <v>2874.3477325895401</v>
      </c>
      <c r="D193628" s="187">
        <v>2020.1</v>
      </c>
    </row>
    <row r="193629" spans="1:4">
      <c r="A193629" s="240">
        <v>43847</v>
      </c>
      <c r="B193629" s="187">
        <v>3</v>
      </c>
      <c r="C193629" s="187">
        <v>2537.8869884821002</v>
      </c>
      <c r="D193629" s="187">
        <v>2020.1</v>
      </c>
    </row>
    <row r="193630" spans="1:4">
      <c r="A193630" s="240">
        <v>43847</v>
      </c>
      <c r="B193630" s="187">
        <v>24</v>
      </c>
      <c r="C193630" s="187">
        <v>4132.7579170952704</v>
      </c>
      <c r="D193630" s="187">
        <v>2020.1</v>
      </c>
    </row>
    <row r="193631" spans="1:4">
      <c r="A193631" s="240">
        <v>43847</v>
      </c>
      <c r="B193631" s="187">
        <v>23</v>
      </c>
      <c r="C193631" s="187">
        <v>4173.8715723362502</v>
      </c>
      <c r="D193631" s="187">
        <v>2020.1</v>
      </c>
    </row>
    <row r="193632" spans="1:4">
      <c r="A193632" s="240">
        <v>43847</v>
      </c>
      <c r="B193632" s="187">
        <v>20</v>
      </c>
      <c r="C193632" s="187">
        <v>4065.6428807357402</v>
      </c>
      <c r="D193632" s="187">
        <v>2020.1</v>
      </c>
    </row>
    <row r="193633" spans="1:4">
      <c r="A193633" s="240">
        <v>43847</v>
      </c>
      <c r="B193633" s="187">
        <v>21</v>
      </c>
      <c r="C193633" s="187">
        <v>4114.1460128141698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619.2091189000998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5</v>
      </c>
      <c r="C193639" s="187">
        <v>4073.6297209970198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8.89350830616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3.4365672751301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7.97962624411</v>
      </c>
      <c r="D193642" s="187">
        <v>2020.1</v>
      </c>
    </row>
    <row r="193643" spans="1:4">
      <c r="A193643" s="240">
        <v>43848</v>
      </c>
      <c r="B193643" s="187">
        <v>9</v>
      </c>
      <c r="C193643" s="187">
        <v>2466.5014953220498</v>
      </c>
      <c r="D193643" s="187">
        <v>2020.1</v>
      </c>
    </row>
    <row r="193644" spans="1:4">
      <c r="A193644" s="240">
        <v>43848</v>
      </c>
      <c r="B193644" s="187">
        <v>8</v>
      </c>
      <c r="C193644" s="187">
        <v>2558.6935627151702</v>
      </c>
      <c r="D193644" s="187">
        <v>2020.1</v>
      </c>
    </row>
    <row r="193645" spans="1:4">
      <c r="A193645" s="240">
        <v>43848</v>
      </c>
      <c r="B193645" s="187">
        <v>7</v>
      </c>
      <c r="C193645" s="187">
        <v>2576.1094823379399</v>
      </c>
      <c r="D193645" s="187">
        <v>2020.1</v>
      </c>
    </row>
    <row r="193646" spans="1:4">
      <c r="A193646" s="240">
        <v>43848</v>
      </c>
      <c r="B193646" s="187">
        <v>6</v>
      </c>
      <c r="C193646" s="187">
        <v>2539.52540196072</v>
      </c>
      <c r="D193646" s="187">
        <v>2020.1</v>
      </c>
    </row>
    <row r="193647" spans="1:4">
      <c r="A193647" s="240">
        <v>43848</v>
      </c>
      <c r="B193647" s="187">
        <v>5</v>
      </c>
      <c r="C193647" s="187">
        <v>2519.4618322876299</v>
      </c>
      <c r="D193647" s="187">
        <v>2020.1</v>
      </c>
    </row>
    <row r="193648" spans="1:4">
      <c r="A193648" s="240">
        <v>43848</v>
      </c>
      <c r="B193648" s="187">
        <v>4</v>
      </c>
      <c r="C193648" s="187">
        <v>2631.3982626145298</v>
      </c>
      <c r="D193648" s="187">
        <v>2020.1</v>
      </c>
    </row>
    <row r="193649" spans="1:4">
      <c r="A193649" s="240">
        <v>43848</v>
      </c>
      <c r="B193649" s="187">
        <v>3</v>
      </c>
      <c r="C193649" s="187">
        <v>2711.56914011661</v>
      </c>
      <c r="D193649" s="187">
        <v>2020.1</v>
      </c>
    </row>
    <row r="193650" spans="1:4">
      <c r="A193650" s="240">
        <v>43848</v>
      </c>
      <c r="B193650" s="187">
        <v>1</v>
      </c>
      <c r="C193650" s="187">
        <v>2817.3784310973101</v>
      </c>
      <c r="D193650" s="187">
        <v>2020.1</v>
      </c>
    </row>
    <row r="193651" spans="1:4">
      <c r="A193651" s="240">
        <v>43848</v>
      </c>
      <c r="B193651" s="187">
        <v>48</v>
      </c>
      <c r="C193651" s="187">
        <v>3042.9130677783201</v>
      </c>
      <c r="D193651" s="187">
        <v>2020.1</v>
      </c>
    </row>
    <row r="193652" spans="1:4">
      <c r="A193652" s="240">
        <v>43848</v>
      </c>
      <c r="B193652" s="187">
        <v>47</v>
      </c>
      <c r="C193652" s="187">
        <v>3135.8283082141902</v>
      </c>
      <c r="D193652" s="187">
        <v>2020.1</v>
      </c>
    </row>
    <row r="193653" spans="1:4">
      <c r="A193653" s="240">
        <v>43848</v>
      </c>
      <c r="B193653" s="187">
        <v>46</v>
      </c>
      <c r="C193653" s="187">
        <v>3243.7435486500599</v>
      </c>
      <c r="D193653" s="187">
        <v>2020.1</v>
      </c>
    </row>
    <row r="193654" spans="1:4">
      <c r="A193654" s="240">
        <v>43848</v>
      </c>
      <c r="B193654" s="187">
        <v>45</v>
      </c>
      <c r="C193654" s="187">
        <v>3180.2972025645499</v>
      </c>
      <c r="D193654" s="187">
        <v>2020.1</v>
      </c>
    </row>
    <row r="193655" spans="1:4">
      <c r="A193655" s="240">
        <v>43848</v>
      </c>
      <c r="B193655" s="187">
        <v>44</v>
      </c>
      <c r="C193655" s="187">
        <v>3254.85085647905</v>
      </c>
      <c r="D193655" s="187">
        <v>2020.1</v>
      </c>
    </row>
    <row r="193656" spans="1:4">
      <c r="A193656" s="240">
        <v>43848</v>
      </c>
      <c r="B193656" s="187">
        <v>34</v>
      </c>
      <c r="C193656" s="187">
        <v>3906.3148722876699</v>
      </c>
      <c r="D193656" s="187">
        <v>2020.1</v>
      </c>
    </row>
    <row r="193657" spans="1:4">
      <c r="A193657" s="240">
        <v>43848</v>
      </c>
      <c r="B193657" s="187">
        <v>33</v>
      </c>
      <c r="C193657" s="187">
        <v>3672.04873621656</v>
      </c>
      <c r="D193657" s="187">
        <v>2020.1</v>
      </c>
    </row>
    <row r="193658" spans="1:4">
      <c r="A193658" s="240">
        <v>43848</v>
      </c>
      <c r="B193658" s="187">
        <v>24</v>
      </c>
      <c r="C193658" s="187">
        <v>3594.6018792906598</v>
      </c>
      <c r="D193658" s="187">
        <v>2020.1</v>
      </c>
    </row>
    <row r="193659" spans="1:4">
      <c r="A193659" s="240">
        <v>43848</v>
      </c>
      <c r="B193659" s="187">
        <v>2</v>
      </c>
      <c r="C193659" s="187">
        <v>2781.4102159338599</v>
      </c>
      <c r="D193659" s="187">
        <v>2020.1</v>
      </c>
    </row>
    <row r="193660" spans="1:4">
      <c r="A193660" s="240">
        <v>43848</v>
      </c>
      <c r="B193660" s="187">
        <v>32</v>
      </c>
      <c r="C193660" s="187">
        <v>3530.8813380737301</v>
      </c>
      <c r="D193660" s="187">
        <v>2020.1</v>
      </c>
    </row>
    <row r="193661" spans="1:4">
      <c r="A193661" s="240">
        <v>43848</v>
      </c>
      <c r="B193661" s="187">
        <v>26</v>
      </c>
      <c r="C193661" s="187">
        <v>3550.9572908121099</v>
      </c>
      <c r="D193661" s="187">
        <v>2020.1</v>
      </c>
    </row>
    <row r="193662" spans="1:4">
      <c r="A193662" s="240">
        <v>43848</v>
      </c>
      <c r="B193662" s="187">
        <v>31</v>
      </c>
      <c r="C193662" s="187">
        <v>3505.76220010733</v>
      </c>
      <c r="D193662" s="187">
        <v>2020.1</v>
      </c>
    </row>
    <row r="193663" spans="1:4">
      <c r="A193663" s="240">
        <v>43848</v>
      </c>
      <c r="B193663" s="187">
        <v>30</v>
      </c>
      <c r="C193663" s="187">
        <v>3456.3917049954498</v>
      </c>
      <c r="D193663" s="187">
        <v>2020.1</v>
      </c>
    </row>
    <row r="193664" spans="1:4">
      <c r="A193664" s="240">
        <v>43848</v>
      </c>
      <c r="B193664" s="187">
        <v>29</v>
      </c>
      <c r="C193664" s="187">
        <v>3438.0236109187199</v>
      </c>
      <c r="D193664" s="187">
        <v>2020.1</v>
      </c>
    </row>
    <row r="193665" spans="1:4">
      <c r="A193665" s="240">
        <v>43848</v>
      </c>
      <c r="B193665" s="187">
        <v>28</v>
      </c>
      <c r="C193665" s="187">
        <v>3476.1223404255202</v>
      </c>
      <c r="D193665" s="187">
        <v>2020.1</v>
      </c>
    </row>
    <row r="193666" spans="1:4">
      <c r="A193666" s="240">
        <v>43848</v>
      </c>
      <c r="B193666" s="187">
        <v>27</v>
      </c>
      <c r="C193666" s="187">
        <v>3522.3085607999201</v>
      </c>
      <c r="D193666" s="187">
        <v>2020.1</v>
      </c>
    </row>
    <row r="193667" spans="1:4">
      <c r="A193667" s="240">
        <v>43848</v>
      </c>
      <c r="B193667" s="187">
        <v>19</v>
      </c>
      <c r="C193667" s="187">
        <v>3354.82514654436</v>
      </c>
      <c r="D193667" s="187">
        <v>2020.1</v>
      </c>
    </row>
    <row r="193668" spans="1:4">
      <c r="A193668" s="240">
        <v>43848</v>
      </c>
      <c r="B193668" s="187">
        <v>18</v>
      </c>
      <c r="C193668" s="187">
        <v>3146.32513181898</v>
      </c>
      <c r="D193668" s="187">
        <v>2020.1</v>
      </c>
    </row>
    <row r="193669" spans="1:4">
      <c r="A193669" s="240">
        <v>43848</v>
      </c>
      <c r="B193669" s="187">
        <v>17</v>
      </c>
      <c r="C193669" s="187">
        <v>3001.69899415587</v>
      </c>
      <c r="D193669" s="187">
        <v>2020.1</v>
      </c>
    </row>
    <row r="193670" spans="1:4">
      <c r="A193670" s="240">
        <v>43848</v>
      </c>
      <c r="B193670" s="187">
        <v>16</v>
      </c>
      <c r="C193670" s="187">
        <v>2858.1464286247301</v>
      </c>
      <c r="D193670" s="187">
        <v>2020.1</v>
      </c>
    </row>
    <row r="193671" spans="1:4">
      <c r="A193671" s="240">
        <v>43848</v>
      </c>
      <c r="B193671" s="187">
        <v>15</v>
      </c>
      <c r="C193671" s="187">
        <v>2754.3702808543899</v>
      </c>
      <c r="D193671" s="187">
        <v>2020.1</v>
      </c>
    </row>
    <row r="193672" spans="1:4">
      <c r="A193672" s="240">
        <v>43848</v>
      </c>
      <c r="B193672" s="187">
        <v>14</v>
      </c>
      <c r="C193672" s="187">
        <v>2579.5941330840601</v>
      </c>
      <c r="D193672" s="187">
        <v>2020.1</v>
      </c>
    </row>
    <row r="193673" spans="1:4">
      <c r="A193673" s="240">
        <v>43848</v>
      </c>
      <c r="B193673" s="187">
        <v>37</v>
      </c>
      <c r="C193673" s="187">
        <v>3993.3422990942599</v>
      </c>
      <c r="D193673" s="187">
        <v>2020.1</v>
      </c>
    </row>
    <row r="193674" spans="1:4">
      <c r="A193674" s="240">
        <v>43848</v>
      </c>
      <c r="B193674" s="187">
        <v>36</v>
      </c>
      <c r="C193674" s="187">
        <v>4057.94892773633</v>
      </c>
      <c r="D193674" s="187">
        <v>2020.1</v>
      </c>
    </row>
    <row r="193675" spans="1:4">
      <c r="A193675" s="240">
        <v>43848</v>
      </c>
      <c r="B193675" s="187">
        <v>25</v>
      </c>
      <c r="C193675" s="187">
        <v>3567.2454251078798</v>
      </c>
      <c r="D193675" s="187">
        <v>2020.1</v>
      </c>
    </row>
    <row r="193676" spans="1:4">
      <c r="A193676" s="240">
        <v>43848</v>
      </c>
      <c r="B193676" s="187">
        <v>20</v>
      </c>
      <c r="C193676" s="187">
        <v>3496.6723950744099</v>
      </c>
      <c r="D193676" s="187">
        <v>2020.1</v>
      </c>
    </row>
    <row r="193677" spans="1:4">
      <c r="A193677" s="240">
        <v>43848</v>
      </c>
      <c r="B193677" s="187">
        <v>13</v>
      </c>
      <c r="C193677" s="187">
        <v>2533.7438206951001</v>
      </c>
      <c r="D193677" s="187">
        <v>2020.1</v>
      </c>
    </row>
    <row r="193678" spans="1:4">
      <c r="A193678" s="240">
        <v>43848</v>
      </c>
      <c r="B193678" s="187">
        <v>39</v>
      </c>
      <c r="C193678" s="187">
        <v>3765.8204300163102</v>
      </c>
      <c r="D193678" s="187">
        <v>2020.1</v>
      </c>
    </row>
    <row r="193679" spans="1:4">
      <c r="A193679" s="240">
        <v>43848</v>
      </c>
      <c r="B193679" s="187">
        <v>38</v>
      </c>
      <c r="C193679" s="187">
        <v>3911.7356704521799</v>
      </c>
      <c r="D193679" s="187">
        <v>2020.1</v>
      </c>
    </row>
    <row r="193680" spans="1:4">
      <c r="A193680" s="240">
        <v>43848</v>
      </c>
      <c r="B193680" s="187">
        <v>23</v>
      </c>
      <c r="C193680" s="187">
        <v>3598.6520708584098</v>
      </c>
      <c r="D193680" s="187">
        <v>2020.1</v>
      </c>
    </row>
    <row r="193681" spans="1:4">
      <c r="A193681" s="240">
        <v>43848</v>
      </c>
      <c r="B193681" s="187">
        <v>22</v>
      </c>
      <c r="C193681" s="187">
        <v>3595.4698341614298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5.4707968142802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3.1833749115099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9.5131765963401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8.84297828117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7.89595300875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8.6191260515002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4.6826957245999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10.4164637128702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9.4800333859698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3.5479610890302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9.1495695267299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3.45717881853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6.5409877370698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8.32259582720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8.8034557656001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3.9066197738098</v>
      </c>
      <c r="D193700" s="187">
        <v>2020.1</v>
      </c>
    </row>
    <row r="193701" spans="1:4">
      <c r="A193701" s="240">
        <v>43849</v>
      </c>
      <c r="B193701" s="187">
        <v>45</v>
      </c>
      <c r="C193701" s="187">
        <v>2775.3860372501399</v>
      </c>
      <c r="D193701" s="187">
        <v>2020.1</v>
      </c>
    </row>
    <row r="193702" spans="1:4">
      <c r="A193702" s="240">
        <v>43849</v>
      </c>
      <c r="B193702" s="187">
        <v>44</v>
      </c>
      <c r="C193702" s="187">
        <v>2914.75821871703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2.5240134863502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8.83880028006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7.58704317851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6.6702201003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70.0023191075902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5.3026332782601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9.3995727172901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5.8003264540598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3.47052476923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4.3327904775101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5.86525450098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1.1420814582202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6.0891067306402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7.9831572754701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8.51562129894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4.0480853223899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6.5699544003401</v>
      </c>
      <c r="D193720" s="187">
        <v>2020.1</v>
      </c>
    </row>
    <row r="193721" spans="1:4">
      <c r="A193721" s="240">
        <v>43849</v>
      </c>
      <c r="B193721" s="187">
        <v>4</v>
      </c>
      <c r="C193721" s="187">
        <v>2652.76202179345</v>
      </c>
      <c r="D193721" s="187">
        <v>2020.1</v>
      </c>
    </row>
    <row r="193722" spans="1:4">
      <c r="A193722" s="240">
        <v>43849</v>
      </c>
      <c r="B193722" s="187">
        <v>3</v>
      </c>
      <c r="C193722" s="187">
        <v>2766.9752790776001</v>
      </c>
      <c r="D193722" s="187">
        <v>2020.1</v>
      </c>
    </row>
    <row r="193723" spans="1:4">
      <c r="A193723" s="240">
        <v>43849</v>
      </c>
      <c r="B193723" s="187">
        <v>2</v>
      </c>
      <c r="C193723" s="187">
        <v>2862.5183380465801</v>
      </c>
      <c r="D193723" s="187">
        <v>2020.1</v>
      </c>
    </row>
    <row r="193724" spans="1:4">
      <c r="A193724" s="240">
        <v>43849</v>
      </c>
      <c r="B193724" s="187">
        <v>9</v>
      </c>
      <c r="C193724" s="187">
        <v>2571.0361320030602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4.2932541331302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6</v>
      </c>
      <c r="C193728" s="187">
        <v>2863.8003264540598</v>
      </c>
      <c r="D193728" s="187">
        <v>2020.1</v>
      </c>
    </row>
    <row r="193729" spans="1:4">
      <c r="A193729" s="240">
        <v>43849</v>
      </c>
      <c r="B193729" s="187">
        <v>19</v>
      </c>
      <c r="C193729" s="187">
        <v>3195.27347831953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8.24042476055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7.5251299156798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2.9000281302096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3.25247238272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6.10220234428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6.0690847374399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9.5481617308601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6.2713324864999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91.58469220709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7.5494095305698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8.3558632079498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8.85725478786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5.0905014454802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6.1784804376298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8.08220382236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9.72423798372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71.39001864043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9.9802601110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2.5467622092501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8.5025816508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2.89595300875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2.2893243666799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10.07742545634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5.8655265460202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90.86552654602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5.8655265460202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7.25889790395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4.3224675770498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6.0668305108302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51.4813917597899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7.2151597480602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5.9065479542701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6.2363496390899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7.5025816508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8.5237715418598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90.8774798653599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9.04835736744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9.54903655435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6.53844160883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500.8576483481502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3.47487193573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6.09209552332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6.1132854143598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8.13447530539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6.5172517177998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7.913293374349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8.8696093619501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8174412236299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77506144156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73268165949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8.18038611882</v>
      </c>
      <c r="D193781" s="187">
        <v>2020.1</v>
      </c>
    </row>
    <row r="193782" spans="1:4">
      <c r="A193782" s="240">
        <v>43851</v>
      </c>
      <c r="B193782" s="187">
        <v>19</v>
      </c>
      <c r="C193782" s="187">
        <v>3599.68795041155</v>
      </c>
      <c r="D193782" s="187">
        <v>2020.1</v>
      </c>
    </row>
    <row r="193783" spans="1:4">
      <c r="A193783" s="240">
        <v>43851</v>
      </c>
      <c r="B193783" s="187">
        <v>18</v>
      </c>
      <c r="C193783" s="187">
        <v>3578.1691189396402</v>
      </c>
      <c r="D193783" s="187">
        <v>2020.1</v>
      </c>
    </row>
    <row r="193784" spans="1:4">
      <c r="A193784" s="240">
        <v>43851</v>
      </c>
      <c r="B193784" s="187">
        <v>17</v>
      </c>
      <c r="C193784" s="187">
        <v>3658.2470513886801</v>
      </c>
      <c r="D193784" s="187">
        <v>2020.1</v>
      </c>
    </row>
    <row r="193785" spans="1:4">
      <c r="A193785" s="240">
        <v>43851</v>
      </c>
      <c r="B193785" s="187">
        <v>12</v>
      </c>
      <c r="C193785" s="187">
        <v>2457.62809057815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6.6294489519801</v>
      </c>
      <c r="D193786" s="187">
        <v>2020.1</v>
      </c>
    </row>
    <row r="193787" spans="1:4">
      <c r="A193787" s="240">
        <v>43851</v>
      </c>
      <c r="B193787" s="187">
        <v>1</v>
      </c>
      <c r="C193787" s="187">
        <v>2391.1290418101098</v>
      </c>
      <c r="D193787" s="187">
        <v>2020.1</v>
      </c>
    </row>
    <row r="193788" spans="1:4">
      <c r="A193788" s="240">
        <v>43851</v>
      </c>
      <c r="B193788" s="187">
        <v>10</v>
      </c>
      <c r="C193788" s="187">
        <v>2291.6308073257901</v>
      </c>
      <c r="D193788" s="187">
        <v>2020.1</v>
      </c>
    </row>
    <row r="193789" spans="1:4">
      <c r="A193789" s="240">
        <v>43851</v>
      </c>
      <c r="B193789" s="187">
        <v>9</v>
      </c>
      <c r="C193789" s="187">
        <v>2277.9937522209898</v>
      </c>
      <c r="D193789" s="187">
        <v>2020.1</v>
      </c>
    </row>
    <row r="193790" spans="1:4">
      <c r="A193790" s="240">
        <v>43851</v>
      </c>
      <c r="B193790" s="187">
        <v>36</v>
      </c>
      <c r="C193790" s="187">
        <v>4009.87313269885</v>
      </c>
      <c r="D193790" s="187">
        <v>2020.1</v>
      </c>
    </row>
    <row r="193791" spans="1:4">
      <c r="A193791" s="240">
        <v>43851</v>
      </c>
      <c r="B193791" s="187">
        <v>8</v>
      </c>
      <c r="C193791" s="187">
        <v>2310.3566971161899</v>
      </c>
      <c r="D193791" s="187">
        <v>2020.1</v>
      </c>
    </row>
    <row r="193792" spans="1:4">
      <c r="A193792" s="240">
        <v>43851</v>
      </c>
      <c r="B193792" s="187">
        <v>7</v>
      </c>
      <c r="C193792" s="187">
        <v>2368.20836787896</v>
      </c>
      <c r="D193792" s="187">
        <v>2020.1</v>
      </c>
    </row>
    <row r="193793" spans="1:4">
      <c r="A193793" s="240">
        <v>43851</v>
      </c>
      <c r="B193793" s="187">
        <v>33</v>
      </c>
      <c r="C193793" s="187">
        <v>3671.2071361951798</v>
      </c>
      <c r="D193793" s="187">
        <v>2020.1</v>
      </c>
    </row>
    <row r="193794" spans="1:4">
      <c r="A193794" s="240">
        <v>43851</v>
      </c>
      <c r="B193794" s="187">
        <v>32</v>
      </c>
      <c r="C193794" s="187">
        <v>3600.9039166712</v>
      </c>
      <c r="D193794" s="187">
        <v>2020.1</v>
      </c>
    </row>
    <row r="193795" spans="1:4">
      <c r="A193795" s="240">
        <v>43851</v>
      </c>
      <c r="B193795" s="187">
        <v>23</v>
      </c>
      <c r="C193795" s="187">
        <v>3719.87077437162</v>
      </c>
      <c r="D193795" s="187">
        <v>2020.1</v>
      </c>
    </row>
    <row r="193796" spans="1:4">
      <c r="A193796" s="240">
        <v>43851</v>
      </c>
      <c r="B193796" s="187">
        <v>22</v>
      </c>
      <c r="C193796" s="187">
        <v>3632.9457055267299</v>
      </c>
      <c r="D193796" s="187">
        <v>2020.1</v>
      </c>
    </row>
    <row r="193797" spans="1:4">
      <c r="A193797" s="240">
        <v>43851</v>
      </c>
      <c r="B193797" s="187">
        <v>21</v>
      </c>
      <c r="C193797" s="187">
        <v>3582.7512912419702</v>
      </c>
      <c r="D193797" s="187">
        <v>2020.1</v>
      </c>
    </row>
    <row r="193798" spans="1:4">
      <c r="A193798" s="240">
        <v>43851</v>
      </c>
      <c r="B193798" s="187">
        <v>20</v>
      </c>
      <c r="C193798" s="187">
        <v>3548.90748640837</v>
      </c>
      <c r="D193798" s="187">
        <v>2020.1</v>
      </c>
    </row>
    <row r="193799" spans="1:4">
      <c r="A193799" s="240">
        <v>43851</v>
      </c>
      <c r="B193799" s="187">
        <v>6</v>
      </c>
      <c r="C193799" s="187">
        <v>2361.3898403265598</v>
      </c>
      <c r="D193799" s="187">
        <v>2020.1</v>
      </c>
    </row>
    <row r="193800" spans="1:4">
      <c r="A193800" s="240">
        <v>43851</v>
      </c>
      <c r="B193800" s="187">
        <v>5</v>
      </c>
      <c r="C193800" s="187">
        <v>2327.1567515252</v>
      </c>
      <c r="D193800" s="187">
        <v>2020.1</v>
      </c>
    </row>
    <row r="193801" spans="1:4">
      <c r="A193801" s="240">
        <v>43851</v>
      </c>
      <c r="B193801" s="187">
        <v>4</v>
      </c>
      <c r="C193801" s="187">
        <v>2283.9236627238402</v>
      </c>
      <c r="D193801" s="187">
        <v>2020.1</v>
      </c>
    </row>
    <row r="193802" spans="1:4">
      <c r="A193802" s="240">
        <v>43851</v>
      </c>
      <c r="B193802" s="187">
        <v>3</v>
      </c>
      <c r="C193802" s="187">
        <v>2324.3395823466199</v>
      </c>
      <c r="D193802" s="187">
        <v>2020.1</v>
      </c>
    </row>
    <row r="193803" spans="1:4">
      <c r="A193803" s="240">
        <v>43851</v>
      </c>
      <c r="B193803" s="187">
        <v>48</v>
      </c>
      <c r="C193803" s="187">
        <v>2378.0002720450502</v>
      </c>
      <c r="D193803" s="187">
        <v>2020.1</v>
      </c>
    </row>
    <row r="193804" spans="1:4">
      <c r="A193804" s="240">
        <v>43851</v>
      </c>
      <c r="B193804" s="187">
        <v>25</v>
      </c>
      <c r="C193804" s="187">
        <v>3698.55248973794</v>
      </c>
      <c r="D193804" s="187">
        <v>2020.1</v>
      </c>
    </row>
    <row r="193805" spans="1:4">
      <c r="A193805" s="240">
        <v>43851</v>
      </c>
      <c r="B193805" s="187">
        <v>24</v>
      </c>
      <c r="C193805" s="187">
        <v>3724.98037723587</v>
      </c>
      <c r="D193805" s="187">
        <v>2020.1</v>
      </c>
    </row>
    <row r="193806" spans="1:4">
      <c r="A193806" s="240">
        <v>43851</v>
      </c>
      <c r="B193806" s="187">
        <v>2</v>
      </c>
      <c r="C193806" s="187">
        <v>2358.7555019694</v>
      </c>
      <c r="D193806" s="187">
        <v>2020.1</v>
      </c>
    </row>
    <row r="193807" spans="1:4">
      <c r="A193807" s="240">
        <v>43851</v>
      </c>
      <c r="B193807" s="187">
        <v>31</v>
      </c>
      <c r="C193807" s="187">
        <v>3551.3106739066102</v>
      </c>
      <c r="D193807" s="187">
        <v>2020.1</v>
      </c>
    </row>
    <row r="193808" spans="1:4">
      <c r="A193808" s="240">
        <v>43851</v>
      </c>
      <c r="B193808" s="187">
        <v>30</v>
      </c>
      <c r="C193808" s="187">
        <v>3520.3629339540798</v>
      </c>
      <c r="D193808" s="187">
        <v>2020.1</v>
      </c>
    </row>
    <row r="193809" spans="1:4">
      <c r="A193809" s="240">
        <v>43851</v>
      </c>
      <c r="B193809" s="187">
        <v>29</v>
      </c>
      <c r="C193809" s="187">
        <v>3576.1317039198002</v>
      </c>
      <c r="D193809" s="187">
        <v>2020.1</v>
      </c>
    </row>
    <row r="193810" spans="1:4">
      <c r="A193810" s="240">
        <v>43851</v>
      </c>
      <c r="B193810" s="187">
        <v>28</v>
      </c>
      <c r="C193810" s="187">
        <v>3541.2946636363299</v>
      </c>
      <c r="D193810" s="187">
        <v>2020.1</v>
      </c>
    </row>
    <row r="193811" spans="1:4">
      <c r="A193811" s="240">
        <v>43851</v>
      </c>
      <c r="B193811" s="187">
        <v>27</v>
      </c>
      <c r="C193811" s="187">
        <v>3594.71905329431</v>
      </c>
      <c r="D193811" s="187">
        <v>2020.1</v>
      </c>
    </row>
    <row r="193812" spans="1:4">
      <c r="A193812" s="240">
        <v>43851</v>
      </c>
      <c r="B193812" s="187">
        <v>47</v>
      </c>
      <c r="C193812" s="187">
        <v>2489.67047036022</v>
      </c>
      <c r="D193812" s="187">
        <v>2020.1</v>
      </c>
    </row>
    <row r="193813" spans="1:4">
      <c r="A193813" s="240">
        <v>43851</v>
      </c>
      <c r="B193813" s="187">
        <v>46</v>
      </c>
      <c r="C193813" s="187">
        <v>2660.67047036022</v>
      </c>
      <c r="D193813" s="187">
        <v>2020.1</v>
      </c>
    </row>
    <row r="193814" spans="1:4">
      <c r="A193814" s="240">
        <v>43851</v>
      </c>
      <c r="B193814" s="187">
        <v>45</v>
      </c>
      <c r="C193814" s="187">
        <v>2827.0108669905599</v>
      </c>
      <c r="D193814" s="187">
        <v>2020.1</v>
      </c>
    </row>
    <row r="193815" spans="1:4">
      <c r="A193815" s="240">
        <v>43851</v>
      </c>
      <c r="B193815" s="187">
        <v>26</v>
      </c>
      <c r="C193815" s="187">
        <v>3627.6059525900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81.8139210557101</v>
      </c>
      <c r="D193816" s="187">
        <v>2020.1</v>
      </c>
    </row>
    <row r="193817" spans="1:4">
      <c r="A193817" s="240">
        <v>43851</v>
      </c>
      <c r="B193817" s="187">
        <v>44</v>
      </c>
      <c r="C193817" s="187">
        <v>3022.3512636209098</v>
      </c>
      <c r="D193817" s="187">
        <v>2020.1</v>
      </c>
    </row>
    <row r="193818" spans="1:4">
      <c r="A193818" s="240">
        <v>43851</v>
      </c>
      <c r="B193818" s="187">
        <v>43</v>
      </c>
      <c r="C193818" s="187">
        <v>3269.3406686753901</v>
      </c>
      <c r="D193818" s="187">
        <v>2020.1</v>
      </c>
    </row>
    <row r="193819" spans="1:4">
      <c r="A193819" s="240">
        <v>43851</v>
      </c>
      <c r="B193819" s="187">
        <v>42</v>
      </c>
      <c r="C193819" s="187">
        <v>3451.33007372988</v>
      </c>
      <c r="D193819" s="187">
        <v>2020.1</v>
      </c>
    </row>
    <row r="193820" spans="1:4">
      <c r="A193820" s="240">
        <v>43851</v>
      </c>
      <c r="B193820" s="187">
        <v>41</v>
      </c>
      <c r="C193820" s="187">
        <v>3633.3088838388398</v>
      </c>
      <c r="D193820" s="187">
        <v>2020.1</v>
      </c>
    </row>
    <row r="193821" spans="1:4">
      <c r="A193821" s="240">
        <v>43851</v>
      </c>
      <c r="B193821" s="187">
        <v>40</v>
      </c>
      <c r="C193821" s="187">
        <v>3694.6174956326399</v>
      </c>
      <c r="D193821" s="187">
        <v>2020.1</v>
      </c>
    </row>
    <row r="193822" spans="1:4">
      <c r="A193822" s="240">
        <v>43851</v>
      </c>
      <c r="B193822" s="187">
        <v>35</v>
      </c>
      <c r="C193822" s="187">
        <v>4029.8413478623002</v>
      </c>
      <c r="D193822" s="187">
        <v>2020.1</v>
      </c>
    </row>
    <row r="193823" spans="1:4">
      <c r="A193823" s="240">
        <v>43851</v>
      </c>
      <c r="B193823" s="187">
        <v>39</v>
      </c>
      <c r="C193823" s="187">
        <v>3769.5963057416002</v>
      </c>
      <c r="D193823" s="187">
        <v>2020.1</v>
      </c>
    </row>
    <row r="193824" spans="1:4">
      <c r="A193824" s="240">
        <v>43851</v>
      </c>
      <c r="B193824" s="187">
        <v>38</v>
      </c>
      <c r="C193824" s="187">
        <v>3920.57511585057</v>
      </c>
      <c r="D193824" s="187">
        <v>2020.1</v>
      </c>
    </row>
    <row r="193825" spans="1:4">
      <c r="A193825" s="240">
        <v>43851</v>
      </c>
      <c r="B193825" s="187">
        <v>37</v>
      </c>
      <c r="C193825" s="187">
        <v>3965.2241242747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9684872084999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2.3512636209098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7340400333201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4.44661813055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8.4360231850401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5.4254282395204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96984558232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7.4161916678299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2.5009512319598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9155124809199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30.5870691699101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7.5552843333599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1.2466725395602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9380607457701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6.0334152554201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9741572409198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3.0096658236698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8930695666099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2.7750206328901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8.6020561703799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8.5104416005202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5.48266669422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7.511546177469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7.61885400646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1.12876976506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3.17114954713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9.2135293291899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9049175353998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4.5963057416002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6.2982888933302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50.52214112299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8625377533299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1.0757950374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2.4273739540999</v>
      </c>
      <c r="D193874" s="187">
        <v>2020.1</v>
      </c>
    </row>
    <row r="193875" spans="1:4">
      <c r="A193875" s="240">
        <v>43853</v>
      </c>
      <c r="B193875" s="187">
        <v>32</v>
      </c>
      <c r="C193875" s="187">
        <v>3539.0675703776901</v>
      </c>
      <c r="D193875" s="187">
        <v>2020.1</v>
      </c>
    </row>
    <row r="193876" spans="1:4">
      <c r="A193876" s="240">
        <v>43853</v>
      </c>
      <c r="B193876" s="187">
        <v>48</v>
      </c>
      <c r="C193876" s="187">
        <v>2385.40967184377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6.71828363757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50.0586802679099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6.0374903768802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4.6864988010102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5.99511059480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4.30372238860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4.9527308127399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7.931540921720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9.931540921720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8.9527308127399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1.3037223886099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8.6682142632899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3.9315409217202</v>
      </c>
      <c r="D193891" s="187">
        <v>2020.1</v>
      </c>
    </row>
    <row r="193892" spans="1:4">
      <c r="A193892" s="240">
        <v>43853</v>
      </c>
      <c r="B193892" s="187">
        <v>19</v>
      </c>
      <c r="C193892" s="187">
        <v>3415.1192223942298</v>
      </c>
      <c r="D193892" s="187">
        <v>2020.1</v>
      </c>
    </row>
    <row r="193893" spans="1:4">
      <c r="A193893" s="240">
        <v>43853</v>
      </c>
      <c r="B193893" s="187">
        <v>18</v>
      </c>
      <c r="C193893" s="187">
        <v>3342.0048693160602</v>
      </c>
      <c r="D193893" s="187">
        <v>2020.1</v>
      </c>
    </row>
    <row r="193894" spans="1:4">
      <c r="A193894" s="240">
        <v>43853</v>
      </c>
      <c r="B193894" s="187">
        <v>17</v>
      </c>
      <c r="C193894" s="187">
        <v>3343.9330879012</v>
      </c>
      <c r="D193894" s="187">
        <v>2020.1</v>
      </c>
    </row>
    <row r="193895" spans="1:4">
      <c r="A193895" s="240">
        <v>43853</v>
      </c>
      <c r="B193895" s="187">
        <v>16</v>
      </c>
      <c r="C193895" s="187">
        <v>3279.2811741237501</v>
      </c>
      <c r="D193895" s="187">
        <v>2020.1</v>
      </c>
    </row>
    <row r="193896" spans="1:4">
      <c r="A193896" s="240">
        <v>43853</v>
      </c>
      <c r="B193896" s="187">
        <v>15</v>
      </c>
      <c r="C193896" s="187">
        <v>3111.6745454816801</v>
      </c>
      <c r="D193896" s="187">
        <v>2020.1</v>
      </c>
    </row>
    <row r="193897" spans="1:4">
      <c r="A193897" s="240">
        <v>43853</v>
      </c>
      <c r="B193897" s="187">
        <v>14</v>
      </c>
      <c r="C193897" s="187">
        <v>2822.3977185244398</v>
      </c>
      <c r="D193897" s="187">
        <v>2020.1</v>
      </c>
    </row>
    <row r="193898" spans="1:4">
      <c r="A193898" s="240">
        <v>43853</v>
      </c>
      <c r="B193898" s="187">
        <v>12</v>
      </c>
      <c r="C193898" s="187">
        <v>2420.73947352859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5.8714327764701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1.6155613825599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3.0865426933501</v>
      </c>
      <c r="D193901" s="187">
        <v>2020.1</v>
      </c>
    </row>
    <row r="193902" spans="1:4">
      <c r="A193902" s="240">
        <v>43853</v>
      </c>
      <c r="B193902" s="187">
        <v>23</v>
      </c>
      <c r="C193902" s="187">
        <v>3484.90744502804</v>
      </c>
      <c r="D193902" s="187">
        <v>2020.1</v>
      </c>
    </row>
    <row r="193903" spans="1:4">
      <c r="A193903" s="240">
        <v>43853</v>
      </c>
      <c r="B193903" s="187">
        <v>22</v>
      </c>
      <c r="C193903" s="187">
        <v>3478.88120090764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9.49054302178</v>
      </c>
      <c r="D193904" s="187">
        <v>2020.1</v>
      </c>
    </row>
    <row r="193905" spans="1:4">
      <c r="A193905" s="240">
        <v>43853</v>
      </c>
      <c r="B193905" s="187">
        <v>20</v>
      </c>
      <c r="C193905" s="187">
        <v>3450.0112718599999</v>
      </c>
      <c r="D193905" s="187">
        <v>2020.1</v>
      </c>
    </row>
    <row r="193906" spans="1:4">
      <c r="A193906" s="240">
        <v>43853</v>
      </c>
      <c r="B193906" s="187">
        <v>13</v>
      </c>
      <c r="C193906" s="187">
        <v>2622.56859602651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6</v>
      </c>
      <c r="C193912" s="187">
        <v>2329.7275202092601</v>
      </c>
      <c r="D193912" s="187">
        <v>2020.1</v>
      </c>
    </row>
    <row r="193913" spans="1:4">
      <c r="A193913" s="240">
        <v>43853</v>
      </c>
      <c r="B193913" s="187">
        <v>5</v>
      </c>
      <c r="C193913" s="187">
        <v>2371.8016848278799</v>
      </c>
      <c r="D193913" s="187">
        <v>2020.1</v>
      </c>
    </row>
    <row r="193914" spans="1:4">
      <c r="A193914" s="240">
        <v>43853</v>
      </c>
      <c r="B193914" s="187">
        <v>4</v>
      </c>
      <c r="C193914" s="187">
        <v>2465.2056511313199</v>
      </c>
      <c r="D193914" s="187">
        <v>2020.1</v>
      </c>
    </row>
    <row r="193915" spans="1:4">
      <c r="A193915" s="240">
        <v>43853</v>
      </c>
      <c r="B193915" s="187">
        <v>3</v>
      </c>
      <c r="C193915" s="187">
        <v>2564.6519972168298</v>
      </c>
      <c r="D193915" s="187">
        <v>2020.1</v>
      </c>
    </row>
    <row r="193916" spans="1:4">
      <c r="A193916" s="240">
        <v>43853</v>
      </c>
      <c r="B193916" s="187">
        <v>1</v>
      </c>
      <c r="C193916" s="187">
        <v>2669.1407230844002</v>
      </c>
      <c r="D193916" s="187">
        <v>2020.1</v>
      </c>
    </row>
    <row r="193917" spans="1:4">
      <c r="A193917" s="240">
        <v>43853</v>
      </c>
      <c r="B193917" s="187">
        <v>27</v>
      </c>
      <c r="C193917" s="187">
        <v>3502.1964418009302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500.19593748277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8.3083938439499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5.7462938600002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9.4281449871601</v>
      </c>
      <c r="D193921" s="187">
        <v>2020.1</v>
      </c>
    </row>
    <row r="193922" spans="1:4">
      <c r="A193922" s="240">
        <v>43854</v>
      </c>
      <c r="B193922" s="187">
        <v>6</v>
      </c>
      <c r="C193922" s="187">
        <v>2191.51426292511</v>
      </c>
      <c r="D193922" s="187">
        <v>2020.1</v>
      </c>
    </row>
    <row r="193923" spans="1:4">
      <c r="A193923" s="240">
        <v>43854</v>
      </c>
      <c r="B193923" s="187">
        <v>5</v>
      </c>
      <c r="C193923" s="187">
        <v>2164.47188314305</v>
      </c>
      <c r="D193923" s="187">
        <v>2020.1</v>
      </c>
    </row>
    <row r="193924" spans="1:4">
      <c r="A193924" s="240">
        <v>43854</v>
      </c>
      <c r="B193924" s="187">
        <v>4</v>
      </c>
      <c r="C193924" s="187">
        <v>2197.4295033609801</v>
      </c>
      <c r="D193924" s="187">
        <v>2020.1</v>
      </c>
    </row>
    <row r="193925" spans="1:4">
      <c r="A193925" s="240">
        <v>43854</v>
      </c>
      <c r="B193925" s="187">
        <v>3</v>
      </c>
      <c r="C193925" s="187">
        <v>2228.9937522209898</v>
      </c>
      <c r="D193925" s="187">
        <v>2020.1</v>
      </c>
    </row>
    <row r="193926" spans="1:4">
      <c r="A193926" s="240">
        <v>43854</v>
      </c>
      <c r="B193926" s="187">
        <v>2</v>
      </c>
      <c r="C193926" s="187">
        <v>2275.2281993961701</v>
      </c>
      <c r="D193926" s="187">
        <v>2020.1</v>
      </c>
    </row>
    <row r="193927" spans="1:4">
      <c r="A193927" s="240">
        <v>43854</v>
      </c>
      <c r="B193927" s="187">
        <v>1</v>
      </c>
      <c r="C193927" s="187">
        <v>2329.4838364623902</v>
      </c>
      <c r="D193927" s="187">
        <v>2020.1</v>
      </c>
    </row>
    <row r="193928" spans="1:4">
      <c r="A193928" s="240">
        <v>43854</v>
      </c>
      <c r="B193928" s="187">
        <v>21</v>
      </c>
      <c r="C193928" s="187">
        <v>3546.9861792595798</v>
      </c>
      <c r="D193928" s="187">
        <v>2020.1</v>
      </c>
    </row>
    <row r="193929" spans="1:4">
      <c r="A193929" s="240">
        <v>43854</v>
      </c>
      <c r="B193929" s="187">
        <v>20</v>
      </c>
      <c r="C193929" s="187">
        <v>3515.7564822982999</v>
      </c>
      <c r="D193929" s="187">
        <v>2020.1</v>
      </c>
    </row>
    <row r="193930" spans="1:4">
      <c r="A193930" s="240">
        <v>43854</v>
      </c>
      <c r="B193930" s="187">
        <v>19</v>
      </c>
      <c r="C193930" s="187">
        <v>3466.26739049963</v>
      </c>
      <c r="D193930" s="187">
        <v>2020.1</v>
      </c>
    </row>
    <row r="193931" spans="1:4">
      <c r="A193931" s="240">
        <v>43854</v>
      </c>
      <c r="B193931" s="187">
        <v>18</v>
      </c>
      <c r="C193931" s="187">
        <v>3346.86981733021</v>
      </c>
      <c r="D193931" s="187">
        <v>2020.1</v>
      </c>
    </row>
    <row r="193932" spans="1:4">
      <c r="A193932" s="240">
        <v>43854</v>
      </c>
      <c r="B193932" s="187">
        <v>30</v>
      </c>
      <c r="C193932" s="187">
        <v>3587.48546440989</v>
      </c>
      <c r="D193932" s="187">
        <v>2020.1</v>
      </c>
    </row>
    <row r="193933" spans="1:4">
      <c r="A193933" s="240">
        <v>43854</v>
      </c>
      <c r="B193933" s="187">
        <v>29</v>
      </c>
      <c r="C193933" s="187">
        <v>3602.8534797280499</v>
      </c>
      <c r="D193933" s="187">
        <v>2020.1</v>
      </c>
    </row>
    <row r="193934" spans="1:4">
      <c r="A193934" s="240">
        <v>43854</v>
      </c>
      <c r="B193934" s="187">
        <v>28</v>
      </c>
      <c r="C193934" s="187">
        <v>3627.2316637827998</v>
      </c>
      <c r="D193934" s="187">
        <v>2020.1</v>
      </c>
    </row>
    <row r="193935" spans="1:4">
      <c r="A193935" s="240">
        <v>43854</v>
      </c>
      <c r="B193935" s="187">
        <v>27</v>
      </c>
      <c r="C193935" s="187">
        <v>3654.1049065613001</v>
      </c>
      <c r="D193935" s="187">
        <v>2020.1</v>
      </c>
    </row>
    <row r="193936" spans="1:4">
      <c r="A193936" s="240">
        <v>43854</v>
      </c>
      <c r="B193936" s="187">
        <v>26</v>
      </c>
      <c r="C193936" s="187">
        <v>3662.8328816743401</v>
      </c>
      <c r="D193936" s="187">
        <v>2020.1</v>
      </c>
    </row>
    <row r="193937" spans="1:4">
      <c r="A193937" s="240">
        <v>43854</v>
      </c>
      <c r="B193937" s="187">
        <v>25</v>
      </c>
      <c r="C193937" s="187">
        <v>3649.0520277743399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3647.0299854654399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3618.2427987092701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3592.1417897114602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5.9739207037801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3.8348280382502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6.6957353727098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1.9076342830399</v>
      </c>
      <c r="D193955" s="187">
        <v>2020.1</v>
      </c>
    </row>
    <row r="193956" spans="1:4">
      <c r="A193956" s="240">
        <v>43854</v>
      </c>
      <c r="B193956" s="187">
        <v>37</v>
      </c>
      <c r="C193956" s="187">
        <v>3941.5723991029299</v>
      </c>
      <c r="D193956" s="187">
        <v>2020.1</v>
      </c>
    </row>
    <row r="193957" spans="1:4">
      <c r="A193957" s="240">
        <v>43854</v>
      </c>
      <c r="B193957" s="187">
        <v>36</v>
      </c>
      <c r="C193957" s="187">
        <v>4035.6571586670598</v>
      </c>
      <c r="D193957" s="187">
        <v>2020.1</v>
      </c>
    </row>
    <row r="193958" spans="1:4">
      <c r="A193958" s="240">
        <v>43854</v>
      </c>
      <c r="B193958" s="187">
        <v>35</v>
      </c>
      <c r="C193958" s="187">
        <v>4080.32735698223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6677536125799</v>
      </c>
      <c r="D193959" s="187">
        <v>2020.1</v>
      </c>
    </row>
    <row r="193960" spans="1:4">
      <c r="A193960" s="240">
        <v>43854</v>
      </c>
      <c r="B193960" s="187">
        <v>33</v>
      </c>
      <c r="C193960" s="187">
        <v>3784.9383436542698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8</v>
      </c>
      <c r="C193963" s="187">
        <v>3845.4876395388001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7.11953319337</v>
      </c>
      <c r="D193964" s="187">
        <v>2020.1</v>
      </c>
    </row>
    <row r="193965" spans="1:4">
      <c r="A193965" s="240">
        <v>43854</v>
      </c>
      <c r="B193965" s="187">
        <v>43</v>
      </c>
      <c r="C193965" s="187">
        <v>3198.31024221265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10.53137769469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7.0095086167398</v>
      </c>
      <c r="D193967" s="187">
        <v>2020.1</v>
      </c>
    </row>
    <row r="193968" spans="1:4">
      <c r="A193968" s="240">
        <v>43854</v>
      </c>
      <c r="B193968" s="187">
        <v>42</v>
      </c>
      <c r="C193968" s="187">
        <v>3338.5009512319598</v>
      </c>
      <c r="D193968" s="187">
        <v>2020.1</v>
      </c>
    </row>
    <row r="193969" spans="1:4">
      <c r="A193969" s="240">
        <v>43854</v>
      </c>
      <c r="B193969" s="187">
        <v>41</v>
      </c>
      <c r="C193969" s="187">
        <v>3530.3512636209098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9.36511940415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2.54523347793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2.3955458668902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6.2034784737698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30.68160939583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4.4789470572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4.60608640338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4.2007617261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8.1252387336899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5.22059324333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8.3159477529898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6.36268556501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2.47334114985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31.4808745235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3.4971239572601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9.8546224391498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6.9186361525599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31.2406701359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20.548177352799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40.3338154917001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8.6719851367502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5.80929321953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6.8245764633298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2.4633983194899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6.1196522955202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8.2378055913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5.992937937260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9.2061952214099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7.08965082073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6.227385112440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3.023251848980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5.3888483006199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7.14235350327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500.64167431636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9.47079681428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7.08802040186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4.70524398945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8.51317659634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7.9913075183999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8.427058658389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5.53300811354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7.7237171328502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3.914426152140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2.4243419107502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2.93425766934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6.9320850118102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8.42081087938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5.1863637042002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3.2817182138501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7.8022289179698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5.02813507153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8.5115561884299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60.4618527452499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4.09256043806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3.4291831036298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9.84758415790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20.2511683366502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8.2474886747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5.4487926395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9.9798982891498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81.10703763535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3.5639786663701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51.4248860008402</v>
      </c>
      <c r="D194058" s="187">
        <v>2020.1</v>
      </c>
    </row>
    <row r="194059" spans="1:4">
      <c r="A194059" s="240">
        <v>43856</v>
      </c>
      <c r="B194059" s="187">
        <v>10</v>
      </c>
      <c r="C194059" s="187">
        <v>2181.2857933353098</v>
      </c>
      <c r="D194059" s="187">
        <v>2020.1</v>
      </c>
    </row>
    <row r="194060" spans="1:4">
      <c r="A194060" s="240">
        <v>43856</v>
      </c>
      <c r="B194060" s="187">
        <v>9</v>
      </c>
      <c r="C194060" s="187">
        <v>2193.4659074090901</v>
      </c>
      <c r="D194060" s="187">
        <v>2020.1</v>
      </c>
    </row>
    <row r="194061" spans="1:4">
      <c r="A194061" s="240">
        <v>43856</v>
      </c>
      <c r="B194061" s="187">
        <v>20</v>
      </c>
      <c r="C194061" s="187">
        <v>3263.4592909950802</v>
      </c>
      <c r="D194061" s="187">
        <v>2020.1</v>
      </c>
    </row>
    <row r="194062" spans="1:4">
      <c r="A194062" s="240">
        <v>43856</v>
      </c>
      <c r="B194062" s="187">
        <v>19</v>
      </c>
      <c r="C194062" s="187">
        <v>3068.6781330796198</v>
      </c>
      <c r="D194062" s="187">
        <v>2020.1</v>
      </c>
    </row>
    <row r="194063" spans="1:4">
      <c r="A194063" s="240">
        <v>43856</v>
      </c>
      <c r="B194063" s="187">
        <v>8</v>
      </c>
      <c r="C194063" s="187">
        <v>2228.6460214828699</v>
      </c>
      <c r="D194063" s="187">
        <v>2020.1</v>
      </c>
    </row>
    <row r="194064" spans="1:4">
      <c r="A194064" s="240">
        <v>43856</v>
      </c>
      <c r="B194064" s="187">
        <v>7</v>
      </c>
      <c r="C194064" s="187">
        <v>2247.3797894711402</v>
      </c>
      <c r="D194064" s="187">
        <v>2020.1</v>
      </c>
    </row>
    <row r="194065" spans="1:4">
      <c r="A194065" s="240">
        <v>43856</v>
      </c>
      <c r="B194065" s="187">
        <v>6</v>
      </c>
      <c r="C194065" s="187">
        <v>2225.1135574594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5.3507322456799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70.9400247085196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11.75302937616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6.56593974097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2.3512492493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7.12195388194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7.0626657673502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3.77785461236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5.5947308231798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5.6549860095201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91.09073714951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8.85628997433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9.85628997433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3.85628997433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3.4841085074304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11.1119270405397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8.0695472584703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4.3569691612402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9.0271674764099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8.6973657915796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40.0695472584703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6.44172872537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61.72915062812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21.4314385512198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90.08110751199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5.08138592394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7.72875984942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9.49093931488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7.8601473784802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61.35859958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7.571856864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9.78511414840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7.3678361518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4.7810390269401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9.5346385324201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3.2882380379001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2.41401901027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3.2738266811402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8.9669638073401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9.6949210889898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6.0988873924298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702.22602673862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7.6829677696501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300.62863466825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3.8844682188401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7.867870685469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5.65019345573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3.1565076616198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7.5064711319801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4.05746244231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7.8691713011103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4.1254433004196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4.9041032516702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51.43520890131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90.63651286612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7.1252387336899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2.6139646012698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2.34773258954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9.7516988929801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7.1132854143598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9.47487193572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2.9000281302101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5.419724550610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5.0461847098904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9.3428431843504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6.3800615161799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8.2409688506496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73.1018761851201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9.2608003678597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40.08340304172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40.9244788589799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7.43575299141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83.4993226645001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5.89269402243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8.1363777693005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30.0448263360704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21.4286292161996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4.3611617470697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8.0447721925802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92.6518348157297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82.2298439057704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6.90287723716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6.3289555372703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72.15741749855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31.073040059120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4.8185294038103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8.27682880866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5.71257994865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4.8185294038103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50.9032889679402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40.9967645919996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21.88866160888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300.0035715109098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301.6536248835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50.2137863533399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8.8654664524302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200.4347277446795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22.56762757890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3.7283363443998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71.8992138464801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20.8144542823502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7.05949640305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8.9535469478901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9.84759749272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32.79462276514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5.74164803756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13.1151878782698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7.58272385481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4.4237996720699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20.2635171154998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5.77343287410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12.6251036368799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70.14697271482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6.01684457594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7.3452878869398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6.4406423965902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2.86579859107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8.97174804623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4.7478958165698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82.2485750034798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4.0790558752201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71.4208108793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402.0923675683698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21.8486838214999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5.9348017594498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3.2765567636102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8.9481134526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80.72561959676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6.44982935073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9.23267427055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5.75689866161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4.8507385789699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51.8719446636001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53.65066588116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6.285528025649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903.4198510081001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4.8943244413003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7.1619148268401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63.8321131420198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8.5023114571904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52.9804423792402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7.1316769697796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6.3808411549699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5.2013058162202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13.5020394121402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8.1418112645802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80.7815831170301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92.5392577439702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5.2969323709199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4.42633844495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6.1192396056599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71.9515977251999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4.38043194384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3.2993325724801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4.72561959676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51.8130959085302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4.9005722203001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602.5931459714802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7.6617504047699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8.11406341535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10.688401264929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90.97500888396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73.27302573224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81.24124089569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10.95381899292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6.3365954053402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71.1233381211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5.2398825218802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5.8888909460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81.53789937015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7.13393306671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23.7299667632701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6.335237031520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8.9405072997797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4.3550685487398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4003.44273346617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51.46717681021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802.286748661730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4.90956482183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6.63697370108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9.1321283654502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6.42826632814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6.8945236778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82.7428790720101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93.08790208500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8.50265357742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7.22607877925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4.76937207591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9.4550276847399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5.43997876863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9.0995464755201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5.3802501218502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3.01684457594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2.6327097897101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9.91877331865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7.54659185175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71.5042120696899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6.24993337729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6.3254563697301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5.93344338563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6.2116287166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52.4686241567301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43.8690594288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8.5964018958498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71.76446834746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5.6041857908899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6.03993693087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8.4756880708701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72.76310997364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5.72073019157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6.35914367019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4.9975571488199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53.91279758469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7.15783970539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4.27438410607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71.3909285067498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43.41211839778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4.4333082888102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52.9339346597999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8.29672169874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803.13763965976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34.0468775077702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6.63958806355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60.16163184067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31.1715830925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7.82994250967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9.4081101052998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6.5952194128299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9.44824854942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3.1529484487801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4.8576483481402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7.0100527068398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7.1624570655299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22.18772207801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11.21298709051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10.30046340229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22.3879397140599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9.4118463527302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5.4575431412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3.8163397190801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4.8593470012402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60.9621661853198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10.0504586028601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91.8701179735099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4.6564098653698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901.1355688929302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20.0505309168602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3.5368111899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9.8044015755199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2.7421902762399</v>
      </c>
      <c r="D194353" s="187">
        <v>2020.1</v>
      </c>
    </row>
    <row r="194354" spans="1:4">
      <c r="A194354" s="240">
        <v>43863</v>
      </c>
      <c r="B194354" s="187">
        <v>26</v>
      </c>
      <c r="C194354" s="187">
        <v>3992.4019778615798</v>
      </c>
      <c r="D194354" s="187">
        <v>2020.1</v>
      </c>
    </row>
    <row r="194355" spans="1:4">
      <c r="A194355" s="240">
        <v>43863</v>
      </c>
      <c r="B194355" s="187">
        <v>25</v>
      </c>
      <c r="C194355" s="187">
        <v>4038.2129720402399</v>
      </c>
      <c r="D194355" s="187">
        <v>2020.1</v>
      </c>
    </row>
    <row r="194356" spans="1:4">
      <c r="A194356" s="240">
        <v>43863</v>
      </c>
      <c r="B194356" s="187">
        <v>24</v>
      </c>
      <c r="C194356" s="187">
        <v>4013.8060647207099</v>
      </c>
      <c r="D194356" s="187">
        <v>2020.1</v>
      </c>
    </row>
    <row r="194357" spans="1:4">
      <c r="A194357" s="240">
        <v>43863</v>
      </c>
      <c r="B194357" s="187">
        <v>23</v>
      </c>
      <c r="C194357" s="187">
        <v>3946.6170070429898</v>
      </c>
      <c r="D194357" s="187">
        <v>2020.1</v>
      </c>
    </row>
    <row r="194358" spans="1:4">
      <c r="A194358" s="240">
        <v>43863</v>
      </c>
      <c r="B194358" s="187">
        <v>22</v>
      </c>
      <c r="C194358" s="187">
        <v>3859.1707815131699</v>
      </c>
      <c r="D194358" s="187">
        <v>2020.1</v>
      </c>
    </row>
    <row r="194359" spans="1:4">
      <c r="A194359" s="240">
        <v>43863</v>
      </c>
      <c r="B194359" s="187">
        <v>21</v>
      </c>
      <c r="C194359" s="187">
        <v>3762.2711027330301</v>
      </c>
      <c r="D194359" s="187">
        <v>2020.1</v>
      </c>
    </row>
    <row r="194360" spans="1:4">
      <c r="A194360" s="240">
        <v>43863</v>
      </c>
      <c r="B194360" s="187">
        <v>44</v>
      </c>
      <c r="C194360" s="187">
        <v>3217.9282819353898</v>
      </c>
      <c r="D194360" s="187">
        <v>2020.1</v>
      </c>
    </row>
    <row r="194361" spans="1:4">
      <c r="A194361" s="240">
        <v>43863</v>
      </c>
      <c r="B194361" s="187">
        <v>43</v>
      </c>
      <c r="C194361" s="187">
        <v>3415.8739488339902</v>
      </c>
      <c r="D194361" s="187">
        <v>2020.1</v>
      </c>
    </row>
    <row r="194362" spans="1:4">
      <c r="A194362" s="240">
        <v>43863</v>
      </c>
      <c r="B194362" s="187">
        <v>27</v>
      </c>
      <c r="C194362" s="187">
        <v>3987.9427417952802</v>
      </c>
      <c r="D194362" s="187">
        <v>2020.1</v>
      </c>
    </row>
    <row r="194363" spans="1:4">
      <c r="A194363" s="240">
        <v>43863</v>
      </c>
      <c r="B194363" s="187">
        <v>47</v>
      </c>
      <c r="C194363" s="187">
        <v>2870.0912812396</v>
      </c>
      <c r="D194363" s="187">
        <v>2020.1</v>
      </c>
    </row>
    <row r="194364" spans="1:4">
      <c r="A194364" s="240">
        <v>43863</v>
      </c>
      <c r="B194364" s="187">
        <v>46</v>
      </c>
      <c r="C194364" s="187">
        <v>2978.2064672664601</v>
      </c>
      <c r="D194364" s="187">
        <v>2020.1</v>
      </c>
    </row>
    <row r="194365" spans="1:4">
      <c r="A194365" s="240">
        <v>43863</v>
      </c>
      <c r="B194365" s="187">
        <v>45</v>
      </c>
      <c r="C194365" s="187">
        <v>3057.0673746009302</v>
      </c>
      <c r="D194365" s="187">
        <v>2020.1</v>
      </c>
    </row>
    <row r="194366" spans="1:4">
      <c r="A194366" s="240">
        <v>43863</v>
      </c>
      <c r="B194366" s="187">
        <v>30</v>
      </c>
      <c r="C194366" s="187">
        <v>3825.20842155737</v>
      </c>
      <c r="D194366" s="187">
        <v>2020.1</v>
      </c>
    </row>
    <row r="194367" spans="1:4">
      <c r="A194367" s="240">
        <v>43863</v>
      </c>
      <c r="B194367" s="187">
        <v>29</v>
      </c>
      <c r="C194367" s="187">
        <v>3818.5762349350498</v>
      </c>
      <c r="D194367" s="187">
        <v>2020.1</v>
      </c>
    </row>
    <row r="194368" spans="1:4">
      <c r="A194368" s="240">
        <v>43863</v>
      </c>
      <c r="B194368" s="187">
        <v>28</v>
      </c>
      <c r="C194368" s="187">
        <v>3882.381818363170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630.9627074355499</v>
      </c>
      <c r="D194369" s="187">
        <v>2020.1</v>
      </c>
    </row>
    <row r="194370" spans="1:4">
      <c r="A194370" s="240">
        <v>43863</v>
      </c>
      <c r="B194370" s="187">
        <v>6</v>
      </c>
      <c r="C194370" s="187">
        <v>2499.3539803685499</v>
      </c>
      <c r="D194370" s="187">
        <v>2020.1</v>
      </c>
    </row>
    <row r="194371" spans="1:4">
      <c r="A194371" s="240">
        <v>43863</v>
      </c>
      <c r="B194371" s="187">
        <v>5</v>
      </c>
      <c r="C194371" s="187">
        <v>2473.71556688993</v>
      </c>
      <c r="D194371" s="187">
        <v>2020.1</v>
      </c>
    </row>
    <row r="194372" spans="1:4">
      <c r="A194372" s="240">
        <v>43863</v>
      </c>
      <c r="B194372" s="187">
        <v>48</v>
      </c>
      <c r="C194372" s="187">
        <v>2742.3058968975702</v>
      </c>
      <c r="D194372" s="187">
        <v>2020.1</v>
      </c>
    </row>
    <row r="194373" spans="1:4">
      <c r="A194373" s="240">
        <v>43863</v>
      </c>
      <c r="B194373" s="187">
        <v>19</v>
      </c>
      <c r="C194373" s="187">
        <v>3459.34211662294</v>
      </c>
      <c r="D194373" s="187">
        <v>2020.1</v>
      </c>
    </row>
    <row r="194374" spans="1:4">
      <c r="A194374" s="240">
        <v>43863</v>
      </c>
      <c r="B194374" s="187">
        <v>18</v>
      </c>
      <c r="C194374" s="187">
        <v>3276.7011883371601</v>
      </c>
      <c r="D194374" s="187">
        <v>2020.1</v>
      </c>
    </row>
    <row r="194375" spans="1:4">
      <c r="A194375" s="240">
        <v>43863</v>
      </c>
      <c r="B194375" s="187">
        <v>17</v>
      </c>
      <c r="C194375" s="187">
        <v>3157.0119133442499</v>
      </c>
      <c r="D194375" s="187">
        <v>2020.1</v>
      </c>
    </row>
    <row r="194376" spans="1:4">
      <c r="A194376" s="240">
        <v>43863</v>
      </c>
      <c r="B194376" s="187">
        <v>16</v>
      </c>
      <c r="C194376" s="187">
        <v>3035.1700632183602</v>
      </c>
      <c r="D194376" s="187">
        <v>2020.1</v>
      </c>
    </row>
    <row r="194377" spans="1:4">
      <c r="A194377" s="240">
        <v>43863</v>
      </c>
      <c r="B194377" s="187">
        <v>15</v>
      </c>
      <c r="C194377" s="187">
        <v>2974.3607722376501</v>
      </c>
      <c r="D194377" s="187">
        <v>2020.1</v>
      </c>
    </row>
    <row r="194378" spans="1:4">
      <c r="A194378" s="240">
        <v>43863</v>
      </c>
      <c r="B194378" s="187">
        <v>14</v>
      </c>
      <c r="C194378" s="187">
        <v>2834.2216795721201</v>
      </c>
      <c r="D194378" s="187">
        <v>2020.1</v>
      </c>
    </row>
    <row r="194379" spans="1:4">
      <c r="A194379" s="240">
        <v>43863</v>
      </c>
      <c r="B194379" s="187">
        <v>13</v>
      </c>
      <c r="C194379" s="187">
        <v>2774.06139701555</v>
      </c>
      <c r="D194379" s="187">
        <v>2020.1</v>
      </c>
    </row>
    <row r="194380" spans="1:4">
      <c r="A194380" s="240">
        <v>43863</v>
      </c>
      <c r="B194380" s="187">
        <v>12</v>
      </c>
      <c r="C194380" s="187">
        <v>2711.2309161438102</v>
      </c>
      <c r="D194380" s="187">
        <v>2020.1</v>
      </c>
    </row>
    <row r="194381" spans="1:4">
      <c r="A194381" s="240">
        <v>43863</v>
      </c>
      <c r="B194381" s="187">
        <v>11</v>
      </c>
      <c r="C194381" s="187">
        <v>2644.1447982058598</v>
      </c>
      <c r="D194381" s="187">
        <v>2020.1</v>
      </c>
    </row>
    <row r="194382" spans="1:4">
      <c r="A194382" s="240">
        <v>43863</v>
      </c>
      <c r="B194382" s="187">
        <v>10</v>
      </c>
      <c r="C194382" s="187">
        <v>2545.3884819527402</v>
      </c>
      <c r="D194382" s="187">
        <v>2020.1</v>
      </c>
    </row>
    <row r="194383" spans="1:4">
      <c r="A194383" s="240">
        <v>43863</v>
      </c>
      <c r="B194383" s="187">
        <v>8</v>
      </c>
      <c r="C194383" s="187">
        <v>2528.02417868372</v>
      </c>
      <c r="D194383" s="187">
        <v>2020.1</v>
      </c>
    </row>
    <row r="194384" spans="1:4">
      <c r="A194384" s="240">
        <v>43863</v>
      </c>
      <c r="B194384" s="187">
        <v>7</v>
      </c>
      <c r="C194384" s="187">
        <v>2525.3539803685499</v>
      </c>
      <c r="D194384" s="187">
        <v>2020.1</v>
      </c>
    </row>
    <row r="194385" spans="1:4">
      <c r="A194385" s="240">
        <v>43863</v>
      </c>
      <c r="B194385" s="187">
        <v>4</v>
      </c>
      <c r="C194385" s="187">
        <v>2498.4069550961299</v>
      </c>
      <c r="D194385" s="187">
        <v>2020.1</v>
      </c>
    </row>
    <row r="194386" spans="1:4">
      <c r="A194386" s="240">
        <v>43863</v>
      </c>
      <c r="B194386" s="187">
        <v>3</v>
      </c>
      <c r="C194386" s="187">
        <v>2578.26922080442</v>
      </c>
      <c r="D194386" s="187">
        <v>2020.1</v>
      </c>
    </row>
    <row r="194387" spans="1:4">
      <c r="A194387" s="240">
        <v>43863</v>
      </c>
      <c r="B194387" s="187">
        <v>42</v>
      </c>
      <c r="C194387" s="187">
        <v>3612.4898140477599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80.2447719270599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9.9997298063699</v>
      </c>
      <c r="D194389" s="187">
        <v>2020.1</v>
      </c>
    </row>
    <row r="194390" spans="1:4">
      <c r="A194390" s="240">
        <v>43863</v>
      </c>
      <c r="B194390" s="187">
        <v>32</v>
      </c>
      <c r="C194390" s="187">
        <v>3806.05910216453</v>
      </c>
      <c r="D194390" s="187">
        <v>2020.1</v>
      </c>
    </row>
    <row r="194391" spans="1:4">
      <c r="A194391" s="240">
        <v>43863</v>
      </c>
      <c r="B194391" s="187">
        <v>31</v>
      </c>
      <c r="C194391" s="187">
        <v>3813.6366672142599</v>
      </c>
      <c r="D194391" s="187">
        <v>2020.1</v>
      </c>
    </row>
    <row r="194392" spans="1:4">
      <c r="A194392" s="240">
        <v>43863</v>
      </c>
      <c r="B194392" s="187">
        <v>9</v>
      </c>
      <c r="C194392" s="187">
        <v>2530.7063303182299</v>
      </c>
      <c r="D194392" s="187">
        <v>2020.1</v>
      </c>
    </row>
    <row r="194393" spans="1:4">
      <c r="A194393" s="240">
        <v>43863</v>
      </c>
      <c r="B194393" s="187">
        <v>2</v>
      </c>
      <c r="C194393" s="187">
        <v>2652.1314865127001</v>
      </c>
      <c r="D194393" s="187">
        <v>2020.1</v>
      </c>
    </row>
    <row r="194394" spans="1:4">
      <c r="A194394" s="240">
        <v>43863</v>
      </c>
      <c r="B194394" s="187">
        <v>1</v>
      </c>
      <c r="C194394" s="187">
        <v>2745.3341488513402</v>
      </c>
      <c r="D194394" s="187">
        <v>2020.1</v>
      </c>
    </row>
    <row r="194395" spans="1:4">
      <c r="A194395" s="240">
        <v>43863</v>
      </c>
      <c r="B194395" s="187">
        <v>39</v>
      </c>
      <c r="C194395" s="187">
        <v>3987.1480590435999</v>
      </c>
      <c r="D194395" s="187">
        <v>2020.1</v>
      </c>
    </row>
    <row r="194396" spans="1:4">
      <c r="A194396" s="240">
        <v>43863</v>
      </c>
      <c r="B194396" s="187">
        <v>38</v>
      </c>
      <c r="C194396" s="187">
        <v>4063.9665865960001</v>
      </c>
      <c r="D194396" s="187">
        <v>2020.1</v>
      </c>
    </row>
    <row r="194397" spans="1:4">
      <c r="A194397" s="240">
        <v>43863</v>
      </c>
      <c r="B194397" s="187">
        <v>37</v>
      </c>
      <c r="C194397" s="187">
        <v>4155.2950299070098</v>
      </c>
      <c r="D194397" s="187">
        <v>2020.1</v>
      </c>
    </row>
    <row r="194398" spans="1:4">
      <c r="A194398" s="240">
        <v>43863</v>
      </c>
      <c r="B194398" s="187">
        <v>36</v>
      </c>
      <c r="C194398" s="187">
        <v>4274.9532749028403</v>
      </c>
      <c r="D194398" s="187">
        <v>2020.1</v>
      </c>
    </row>
    <row r="194399" spans="1:4">
      <c r="A194399" s="240">
        <v>43863</v>
      </c>
      <c r="B194399" s="187">
        <v>34</v>
      </c>
      <c r="C194399" s="187">
        <v>4001.8686096415399</v>
      </c>
      <c r="D194399" s="187">
        <v>2020.1</v>
      </c>
    </row>
    <row r="194400" spans="1:4">
      <c r="A194400" s="240">
        <v>43863</v>
      </c>
      <c r="B194400" s="187">
        <v>33</v>
      </c>
      <c r="C194400" s="187">
        <v>3901.8338413424599</v>
      </c>
      <c r="D194400" s="187">
        <v>2020.1</v>
      </c>
    </row>
    <row r="194401" spans="1:4">
      <c r="A194401" s="240">
        <v>43863</v>
      </c>
      <c r="B194401" s="187">
        <v>35</v>
      </c>
      <c r="C194401" s="187">
        <v>4236.4102159338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6</v>
      </c>
      <c r="C194429" s="187">
        <v>3626.6065216348402</v>
      </c>
      <c r="D194429" s="187">
        <v>2020.1</v>
      </c>
    </row>
    <row r="194430" spans="1:4">
      <c r="A194430" s="240">
        <v>43864</v>
      </c>
      <c r="B194430" s="187">
        <v>15</v>
      </c>
      <c r="C194430" s="187">
        <v>3448.5471359418498</v>
      </c>
      <c r="D194430" s="187">
        <v>2020.1</v>
      </c>
    </row>
    <row r="194431" spans="1:4">
      <c r="A194431" s="240">
        <v>43864</v>
      </c>
      <c r="B194431" s="187">
        <v>14</v>
      </c>
      <c r="C194431" s="187">
        <v>3125.8451527901302</v>
      </c>
      <c r="D194431" s="187">
        <v>2020.1</v>
      </c>
    </row>
    <row r="194432" spans="1:4">
      <c r="A194432" s="240">
        <v>43864</v>
      </c>
      <c r="B194432" s="187">
        <v>13</v>
      </c>
      <c r="C194432" s="187">
        <v>2829.17495447495</v>
      </c>
      <c r="D194432" s="187">
        <v>2020.1</v>
      </c>
    </row>
    <row r="194433" spans="1:4">
      <c r="A194433" s="240">
        <v>43864</v>
      </c>
      <c r="B194433" s="187">
        <v>12</v>
      </c>
      <c r="C194433" s="187">
        <v>2563.5047561597798</v>
      </c>
      <c r="D194433" s="187">
        <v>2020.1</v>
      </c>
    </row>
    <row r="194434" spans="1:4">
      <c r="A194434" s="240">
        <v>43864</v>
      </c>
      <c r="B194434" s="187">
        <v>11</v>
      </c>
      <c r="C194434" s="187">
        <v>2463.2928572494602</v>
      </c>
      <c r="D194434" s="187">
        <v>2020.1</v>
      </c>
    </row>
    <row r="194435" spans="1:4">
      <c r="A194435" s="240">
        <v>43864</v>
      </c>
      <c r="B194435" s="187">
        <v>10</v>
      </c>
      <c r="C194435" s="187">
        <v>2412.4107600239599</v>
      </c>
      <c r="D194435" s="187">
        <v>2020.1</v>
      </c>
    </row>
    <row r="194436" spans="1:4">
      <c r="A194436" s="240">
        <v>43864</v>
      </c>
      <c r="B194436" s="187">
        <v>9</v>
      </c>
      <c r="C194436" s="187">
        <v>2413.6558021446499</v>
      </c>
      <c r="D194436" s="187">
        <v>2020.1</v>
      </c>
    </row>
    <row r="194437" spans="1:4">
      <c r="A194437" s="240">
        <v>43864</v>
      </c>
      <c r="B194437" s="187">
        <v>27</v>
      </c>
      <c r="C194437" s="187">
        <v>3774.4880334964901</v>
      </c>
      <c r="D194437" s="187">
        <v>2020.1</v>
      </c>
    </row>
    <row r="194438" spans="1:4">
      <c r="A194438" s="240">
        <v>43864</v>
      </c>
      <c r="B194438" s="187">
        <v>26</v>
      </c>
      <c r="C194438" s="187">
        <v>3822.0123554659499</v>
      </c>
      <c r="D194438" s="187">
        <v>2020.1</v>
      </c>
    </row>
    <row r="194439" spans="1:4">
      <c r="A194439" s="240">
        <v>43864</v>
      </c>
      <c r="B194439" s="187">
        <v>25</v>
      </c>
      <c r="C194439" s="187">
        <v>3848.3548228631198</v>
      </c>
      <c r="D194439" s="187">
        <v>2020.1</v>
      </c>
    </row>
    <row r="194440" spans="1:4">
      <c r="A194440" s="240">
        <v>43864</v>
      </c>
      <c r="B194440" s="187">
        <v>24</v>
      </c>
      <c r="C194440" s="187">
        <v>3832.63721614004</v>
      </c>
      <c r="D194440" s="187">
        <v>2020.1</v>
      </c>
    </row>
    <row r="194441" spans="1:4">
      <c r="A194441" s="240">
        <v>43864</v>
      </c>
      <c r="B194441" s="187">
        <v>17</v>
      </c>
      <c r="C194441" s="187">
        <v>3669.0508666412802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478.2306459501801</v>
      </c>
      <c r="D194442" s="187">
        <v>2020.1</v>
      </c>
    </row>
    <row r="194443" spans="1:4">
      <c r="A194443" s="240">
        <v>43864</v>
      </c>
      <c r="B194443" s="187">
        <v>2</v>
      </c>
      <c r="C194443" s="187">
        <v>2631.53246587487</v>
      </c>
      <c r="D194443" s="187">
        <v>2020.1</v>
      </c>
    </row>
    <row r="194444" spans="1:4">
      <c r="A194444" s="240">
        <v>43864</v>
      </c>
      <c r="B194444" s="187">
        <v>7</v>
      </c>
      <c r="C194444" s="187">
        <v>2500.9538189929299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7.96196738444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5.18581961411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6.0798701589401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80.5911442913698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9.6588427643401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3.3965798742001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5.4322201086302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4.6348824472502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2.5077431010604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1.9236627238397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11.3395823466199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6.0217339811297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4.0336873004599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81.0880204018604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7.8125518184397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5001.01802520754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9.24964677644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6.4723179577004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3.8417094810802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80.9093442163903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8.4495919023502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4.32746433905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50.46878562766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4.5875586514303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21.924233173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602.1685087575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5.1882220061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71.4808822474397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7.1759780062303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403.97664109548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9.3196669543204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43.3881547568299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4.9185937354896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70.6718305854502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6.4599316751201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8.19641641104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12.39907874967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21.3884838041499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6.3778888586398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23.8878046172399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801.39772037585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4.7446368302399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43.0307003591902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4.4227133432901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83.55664455859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5.3235557572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62.4281468385698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11.7883749861298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1.14184575419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8.4986302052898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8.56487932547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1.90992245697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5.4387399326802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3.7261618354401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1.0135837381999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6.2586258588999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9.50366797959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5.39771852442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7.5656831625201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80.36307268026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3.7296855403802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9.2259120553699</v>
      </c>
      <c r="D194511" s="187">
        <v>2020.1</v>
      </c>
    </row>
    <row r="194512" spans="1:4">
      <c r="A194512" s="240">
        <v>43866</v>
      </c>
      <c r="B194512" s="187">
        <v>9</v>
      </c>
      <c r="C194512" s="187">
        <v>2687.3526219947298</v>
      </c>
      <c r="D194512" s="187">
        <v>2020.1</v>
      </c>
    </row>
    <row r="194513" spans="1:4">
      <c r="A194513" s="240">
        <v>43866</v>
      </c>
      <c r="B194513" s="187">
        <v>8</v>
      </c>
      <c r="C194513" s="187">
        <v>2771.2996472671398</v>
      </c>
      <c r="D194513" s="187">
        <v>2020.1</v>
      </c>
    </row>
    <row r="194514" spans="1:4">
      <c r="A194514" s="240">
        <v>43866</v>
      </c>
      <c r="B194514" s="187">
        <v>7</v>
      </c>
      <c r="C194514" s="187">
        <v>2753.2042927574998</v>
      </c>
      <c r="D194514" s="187">
        <v>2020.1</v>
      </c>
    </row>
    <row r="194515" spans="1:4">
      <c r="A194515" s="240">
        <v>43866</v>
      </c>
      <c r="B194515" s="187">
        <v>19</v>
      </c>
      <c r="C194515" s="187">
        <v>3689.83910010917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6.00627234578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9.4618148436498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4.2587363553298</v>
      </c>
      <c r="D194518" s="187">
        <v>2020.1</v>
      </c>
    </row>
    <row r="194519" spans="1:4">
      <c r="A194519" s="240">
        <v>43866</v>
      </c>
      <c r="B194519" s="187">
        <v>15</v>
      </c>
      <c r="C194519" s="187">
        <v>3572.2029343836798</v>
      </c>
      <c r="D194519" s="187">
        <v>2020.1</v>
      </c>
    </row>
    <row r="194520" spans="1:4">
      <c r="A194520" s="240">
        <v>43866</v>
      </c>
      <c r="B194520" s="187">
        <v>14</v>
      </c>
      <c r="C194520" s="187">
        <v>3198.5539259595398</v>
      </c>
      <c r="D194520" s="187">
        <v>2020.1</v>
      </c>
    </row>
    <row r="194521" spans="1:4">
      <c r="A194521" s="240">
        <v>43866</v>
      </c>
      <c r="B194521" s="187">
        <v>41</v>
      </c>
      <c r="C194521" s="187">
        <v>4057.7579466719899</v>
      </c>
      <c r="D194521" s="187">
        <v>2020.1</v>
      </c>
    </row>
    <row r="194522" spans="1:4">
      <c r="A194522" s="240">
        <v>43866</v>
      </c>
      <c r="B194522" s="187">
        <v>40</v>
      </c>
      <c r="C194522" s="187">
        <v>4190.06655846578</v>
      </c>
      <c r="D194522" s="187">
        <v>2020.1</v>
      </c>
    </row>
    <row r="194523" spans="1:4">
      <c r="A194523" s="240">
        <v>43866</v>
      </c>
      <c r="B194523" s="187">
        <v>33</v>
      </c>
      <c r="C194523" s="187">
        <v>3670.0236319190999</v>
      </c>
      <c r="D194523" s="187">
        <v>2020.1</v>
      </c>
    </row>
    <row r="194524" spans="1:4">
      <c r="A194524" s="240">
        <v>43866</v>
      </c>
      <c r="B194524" s="187">
        <v>32</v>
      </c>
      <c r="C194524" s="187">
        <v>3573.6103570690798</v>
      </c>
      <c r="D194524" s="187">
        <v>2020.1</v>
      </c>
    </row>
    <row r="194525" spans="1:4">
      <c r="A194525" s="240">
        <v>43866</v>
      </c>
      <c r="B194525" s="187">
        <v>31</v>
      </c>
      <c r="C194525" s="187">
        <v>3527.7489693821799</v>
      </c>
      <c r="D194525" s="187">
        <v>2020.1</v>
      </c>
    </row>
    <row r="194526" spans="1:4">
      <c r="A194526" s="240">
        <v>43866</v>
      </c>
      <c r="B194526" s="187">
        <v>30</v>
      </c>
      <c r="C194526" s="187">
        <v>3535.3878168418701</v>
      </c>
      <c r="D194526" s="187">
        <v>2020.1</v>
      </c>
    </row>
    <row r="194527" spans="1:4">
      <c r="A194527" s="240">
        <v>43866</v>
      </c>
      <c r="B194527" s="187">
        <v>29</v>
      </c>
      <c r="C194527" s="187">
        <v>3625.5904250370099</v>
      </c>
      <c r="D194527" s="187">
        <v>2020.1</v>
      </c>
    </row>
    <row r="194528" spans="1:4">
      <c r="A194528" s="240">
        <v>43866</v>
      </c>
      <c r="B194528" s="187">
        <v>28</v>
      </c>
      <c r="C194528" s="187">
        <v>3670.6913458663298</v>
      </c>
      <c r="D194528" s="187">
        <v>2020.1</v>
      </c>
    </row>
    <row r="194529" spans="1:4">
      <c r="A194529" s="240">
        <v>43866</v>
      </c>
      <c r="B194529" s="187">
        <v>13</v>
      </c>
      <c r="C194529" s="187">
        <v>2903.82015797127</v>
      </c>
      <c r="D194529" s="187">
        <v>2020.1</v>
      </c>
    </row>
    <row r="194530" spans="1:4">
      <c r="A194530" s="240">
        <v>43866</v>
      </c>
      <c r="B194530" s="187">
        <v>12</v>
      </c>
      <c r="C194530" s="187">
        <v>2663.4161916678199</v>
      </c>
      <c r="D194530" s="187">
        <v>2020.1</v>
      </c>
    </row>
    <row r="194531" spans="1:4">
      <c r="A194531" s="240">
        <v>43866</v>
      </c>
      <c r="B194531" s="187">
        <v>11</v>
      </c>
      <c r="C194531" s="187">
        <v>2646.07579503748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9.7353984071401</v>
      </c>
      <c r="D194532" s="187">
        <v>2020.1</v>
      </c>
    </row>
    <row r="194533" spans="1:4">
      <c r="A194533" s="240">
        <v>43866</v>
      </c>
      <c r="B194533" s="187">
        <v>39</v>
      </c>
      <c r="C194533" s="187">
        <v>4274.36457531407</v>
      </c>
      <c r="D194533" s="187">
        <v>2020.1</v>
      </c>
    </row>
    <row r="194534" spans="1:4">
      <c r="A194534" s="240">
        <v>43866</v>
      </c>
      <c r="B194534" s="187">
        <v>38</v>
      </c>
      <c r="C194534" s="187">
        <v>4414.6625921623399</v>
      </c>
      <c r="D194534" s="187">
        <v>2020.1</v>
      </c>
    </row>
    <row r="194535" spans="1:4">
      <c r="A194535" s="240">
        <v>43866</v>
      </c>
      <c r="B194535" s="187">
        <v>37</v>
      </c>
      <c r="C194535" s="187">
        <v>4291.56723765269</v>
      </c>
      <c r="D194535" s="187">
        <v>2020.1</v>
      </c>
    </row>
    <row r="194536" spans="1:4">
      <c r="A194536" s="240">
        <v>43866</v>
      </c>
      <c r="B194536" s="187">
        <v>36</v>
      </c>
      <c r="C194536" s="187">
        <v>4260.1420814582198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4.3991712010902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1.07031787474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6.6506388430098</v>
      </c>
      <c r="D194539" s="187">
        <v>2020.1</v>
      </c>
    </row>
    <row r="194540" spans="1:4">
      <c r="A194540" s="240">
        <v>43866</v>
      </c>
      <c r="B194540" s="187">
        <v>42</v>
      </c>
      <c r="C194540" s="187">
        <v>3916.11953319337</v>
      </c>
      <c r="D194540" s="187">
        <v>2020.1</v>
      </c>
    </row>
    <row r="194541" spans="1:4">
      <c r="A194541" s="240">
        <v>43866</v>
      </c>
      <c r="B194541" s="187">
        <v>44</v>
      </c>
      <c r="C194541" s="187">
        <v>3486.8003264540498</v>
      </c>
      <c r="D194541" s="187">
        <v>2020.1</v>
      </c>
    </row>
    <row r="194542" spans="1:4">
      <c r="A194542" s="240">
        <v>43866</v>
      </c>
      <c r="B194542" s="187">
        <v>43</v>
      </c>
      <c r="C194542" s="187">
        <v>3670.4599298237099</v>
      </c>
      <c r="D194542" s="187">
        <v>2020.1</v>
      </c>
    </row>
    <row r="194543" spans="1:4">
      <c r="A194543" s="240">
        <v>43866</v>
      </c>
      <c r="B194543" s="187">
        <v>45</v>
      </c>
      <c r="C194543" s="187">
        <v>3363.8427062361202</v>
      </c>
      <c r="D194543" s="187">
        <v>2020.1</v>
      </c>
    </row>
    <row r="194544" spans="1:4">
      <c r="A194544" s="240">
        <v>43866</v>
      </c>
      <c r="B194544" s="187">
        <v>47</v>
      </c>
      <c r="C194544" s="187">
        <v>3264.2678624306</v>
      </c>
      <c r="D194544" s="187">
        <v>2020.1</v>
      </c>
    </row>
    <row r="194545" spans="1:4">
      <c r="A194545" s="240">
        <v>43866</v>
      </c>
      <c r="B194545" s="187">
        <v>46</v>
      </c>
      <c r="C194545" s="187">
        <v>3405.2148877030199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5.9117094045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5.6984521203499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2.4851948362102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8.293127443089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5.43086173480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80.24938928720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8.73811515478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99252209732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7.4231431858402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6.0563485037401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7.3243735197002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2.2637873091398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2.4204614516402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8059668803799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3.1405164920102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2.3007449050901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4.2167495903304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9584330770404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4.0098770187296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200.6109911975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20.0868316585402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6041839394802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80684627810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4.0095086167398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8.6055423132998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50.53137769469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70.1380063367601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3.07443666366</v>
      </c>
      <c r="D194583" s="187">
        <v>2020.1</v>
      </c>
    </row>
    <row r="194584" spans="1:4">
      <c r="A194584" s="240">
        <v>43867</v>
      </c>
      <c r="B194584" s="187">
        <v>23</v>
      </c>
      <c r="C194584" s="187">
        <v>4205.8559814618402</v>
      </c>
      <c r="D194584" s="187">
        <v>2020.1</v>
      </c>
    </row>
    <row r="194585" spans="1:4">
      <c r="A194585" s="240">
        <v>43867</v>
      </c>
      <c r="B194585" s="187">
        <v>22</v>
      </c>
      <c r="C194585" s="187">
        <v>4166.5387417765996</v>
      </c>
      <c r="D194585" s="187">
        <v>2020.1</v>
      </c>
    </row>
    <row r="194586" spans="1:4">
      <c r="A194586" s="240">
        <v>43867</v>
      </c>
      <c r="B194586" s="187">
        <v>21</v>
      </c>
      <c r="C194586" s="187">
        <v>4156.2713633907897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8.1350193954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4.5072008623802</v>
      </c>
      <c r="D194595" s="187">
        <v>2020.1</v>
      </c>
    </row>
    <row r="194596" spans="1:4">
      <c r="A194596" s="240">
        <v>43868</v>
      </c>
      <c r="B194596" s="187">
        <v>27</v>
      </c>
      <c r="C194596" s="187">
        <v>3937.2449724912199</v>
      </c>
      <c r="D194596" s="187">
        <v>2020.1</v>
      </c>
    </row>
    <row r="194597" spans="1:4">
      <c r="A194597" s="240">
        <v>43868</v>
      </c>
      <c r="B194597" s="187">
        <v>26</v>
      </c>
      <c r="C194597" s="187">
        <v>3970.4330539198099</v>
      </c>
      <c r="D194597" s="187">
        <v>2020.1</v>
      </c>
    </row>
    <row r="194598" spans="1:4">
      <c r="A194598" s="240">
        <v>43868</v>
      </c>
      <c r="B194598" s="187">
        <v>25</v>
      </c>
      <c r="C194598" s="187">
        <v>4004.4646809001101</v>
      </c>
      <c r="D194598" s="187">
        <v>2020.1</v>
      </c>
    </row>
    <row r="194599" spans="1:4">
      <c r="A194599" s="240">
        <v>43868</v>
      </c>
      <c r="B194599" s="187">
        <v>24</v>
      </c>
      <c r="C194599" s="187">
        <v>4041.9195511643102</v>
      </c>
      <c r="D194599" s="187">
        <v>2020.1</v>
      </c>
    </row>
    <row r="194600" spans="1:4">
      <c r="A194600" s="240">
        <v>43868</v>
      </c>
      <c r="B194600" s="187">
        <v>23</v>
      </c>
      <c r="C194600" s="187">
        <v>4048.5460113235999</v>
      </c>
      <c r="D194600" s="187">
        <v>2020.1</v>
      </c>
    </row>
    <row r="194601" spans="1:4">
      <c r="A194601" s="240">
        <v>43868</v>
      </c>
      <c r="B194601" s="187">
        <v>22</v>
      </c>
      <c r="C194601" s="187">
        <v>4115.5478205214204</v>
      </c>
      <c r="D194601" s="187">
        <v>2020.1</v>
      </c>
    </row>
    <row r="194602" spans="1:4">
      <c r="A194602" s="240">
        <v>43868</v>
      </c>
      <c r="B194602" s="187">
        <v>20</v>
      </c>
      <c r="C194602" s="187">
        <v>4059.89495126268</v>
      </c>
      <c r="D194602" s="187">
        <v>2020.1</v>
      </c>
    </row>
    <row r="194603" spans="1:4">
      <c r="A194603" s="240">
        <v>43868</v>
      </c>
      <c r="B194603" s="187">
        <v>44</v>
      </c>
      <c r="C194603" s="187">
        <v>3359.09263961342</v>
      </c>
      <c r="D194603" s="187">
        <v>2020.1</v>
      </c>
    </row>
    <row r="194604" spans="1:4">
      <c r="A194604" s="240">
        <v>43868</v>
      </c>
      <c r="B194604" s="187">
        <v>41</v>
      </c>
      <c r="C194604" s="187">
        <v>3895.3681081968498</v>
      </c>
      <c r="D194604" s="187">
        <v>2020.1</v>
      </c>
    </row>
    <row r="194605" spans="1:4">
      <c r="A194605" s="240">
        <v>43868</v>
      </c>
      <c r="B194605" s="187">
        <v>40</v>
      </c>
      <c r="C194605" s="187">
        <v>3963.8992138464801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9</v>
      </c>
      <c r="C194612" s="187">
        <v>3761.5582849296602</v>
      </c>
      <c r="D194612" s="187">
        <v>2020.1</v>
      </c>
    </row>
    <row r="194613" spans="1:4">
      <c r="A194613" s="240">
        <v>43868</v>
      </c>
      <c r="B194613" s="187">
        <v>28</v>
      </c>
      <c r="C194613" s="187">
        <v>3834.5818217123501</v>
      </c>
      <c r="D194613" s="187">
        <v>2020.1</v>
      </c>
    </row>
    <row r="194614" spans="1:4">
      <c r="A194614" s="240">
        <v>43868</v>
      </c>
      <c r="B194614" s="187">
        <v>21</v>
      </c>
      <c r="C194614" s="187">
        <v>4094.6124351429498</v>
      </c>
      <c r="D194614" s="187">
        <v>2020.1</v>
      </c>
    </row>
    <row r="194615" spans="1:4">
      <c r="A194615" s="240">
        <v>43868</v>
      </c>
      <c r="B194615" s="187">
        <v>19</v>
      </c>
      <c r="C194615" s="187">
        <v>4054.7203684951301</v>
      </c>
      <c r="D194615" s="187">
        <v>2020.1</v>
      </c>
    </row>
    <row r="194616" spans="1:4">
      <c r="A194616" s="240">
        <v>43868</v>
      </c>
      <c r="B194616" s="187">
        <v>18</v>
      </c>
      <c r="C194616" s="187">
        <v>3998.1869305096602</v>
      </c>
      <c r="D194616" s="187">
        <v>2020.1</v>
      </c>
    </row>
    <row r="194617" spans="1:4">
      <c r="A194617" s="240">
        <v>43868</v>
      </c>
      <c r="B194617" s="187">
        <v>17</v>
      </c>
      <c r="C194617" s="187">
        <v>3941.7814859260302</v>
      </c>
      <c r="D194617" s="187">
        <v>2020.1</v>
      </c>
    </row>
    <row r="194618" spans="1:4">
      <c r="A194618" s="240">
        <v>43868</v>
      </c>
      <c r="B194618" s="187">
        <v>16</v>
      </c>
      <c r="C194618" s="187">
        <v>3870.0893496640501</v>
      </c>
      <c r="D194618" s="187">
        <v>2020.1</v>
      </c>
    </row>
    <row r="194619" spans="1:4">
      <c r="A194619" s="240">
        <v>43868</v>
      </c>
      <c r="B194619" s="187">
        <v>15</v>
      </c>
      <c r="C194619" s="187">
        <v>3729.6153229750898</v>
      </c>
      <c r="D194619" s="187">
        <v>2020.1</v>
      </c>
    </row>
    <row r="194620" spans="1:4">
      <c r="A194620" s="240">
        <v>43868</v>
      </c>
      <c r="B194620" s="187">
        <v>14</v>
      </c>
      <c r="C194620" s="187">
        <v>3352.1994033523101</v>
      </c>
      <c r="D194620" s="187">
        <v>2020.1</v>
      </c>
    </row>
    <row r="194621" spans="1:4">
      <c r="A194621" s="240">
        <v>43868</v>
      </c>
      <c r="B194621" s="187">
        <v>13</v>
      </c>
      <c r="C194621" s="187">
        <v>3112.0285258502299</v>
      </c>
      <c r="D194621" s="187">
        <v>2020.1</v>
      </c>
    </row>
    <row r="194622" spans="1:4">
      <c r="A194622" s="240">
        <v>43868</v>
      </c>
      <c r="B194622" s="187">
        <v>12</v>
      </c>
      <c r="C194622" s="187">
        <v>2860.5278466633199</v>
      </c>
      <c r="D194622" s="187">
        <v>2020.1</v>
      </c>
    </row>
    <row r="194623" spans="1:4">
      <c r="A194623" s="240">
        <v>43868</v>
      </c>
      <c r="B194623" s="187">
        <v>11</v>
      </c>
      <c r="C194623" s="187">
        <v>2679.7715304101998</v>
      </c>
      <c r="D194623" s="187">
        <v>2020.1</v>
      </c>
    </row>
    <row r="194624" spans="1:4">
      <c r="A194624" s="240">
        <v>43868</v>
      </c>
      <c r="B194624" s="187">
        <v>9</v>
      </c>
      <c r="C194624" s="187">
        <v>2617.5145349701602</v>
      </c>
      <c r="D194624" s="187">
        <v>2020.1</v>
      </c>
    </row>
    <row r="194625" spans="1:4">
      <c r="A194625" s="240">
        <v>43868</v>
      </c>
      <c r="B194625" s="187">
        <v>8</v>
      </c>
      <c r="C194625" s="187">
        <v>2628.34365746808</v>
      </c>
      <c r="D194625" s="187">
        <v>2020.1</v>
      </c>
    </row>
    <row r="194626" spans="1:4">
      <c r="A194626" s="240">
        <v>43868</v>
      </c>
      <c r="B194626" s="187">
        <v>7</v>
      </c>
      <c r="C194626" s="187">
        <v>2645.6191260515002</v>
      </c>
      <c r="D194626" s="187">
        <v>2020.1</v>
      </c>
    </row>
    <row r="194627" spans="1:4">
      <c r="A194627" s="240">
        <v>43868</v>
      </c>
      <c r="B194627" s="187">
        <v>6</v>
      </c>
      <c r="C194627" s="187">
        <v>2613.8945946349299</v>
      </c>
      <c r="D194627" s="187">
        <v>2020.1</v>
      </c>
    </row>
    <row r="194628" spans="1:4">
      <c r="A194628" s="240">
        <v>43868</v>
      </c>
      <c r="B194628" s="187">
        <v>1</v>
      </c>
      <c r="C194628" s="187">
        <v>2806.7421902762399</v>
      </c>
      <c r="D194628" s="187">
        <v>2020.1</v>
      </c>
    </row>
    <row r="194629" spans="1:4">
      <c r="A194629" s="240">
        <v>43868</v>
      </c>
      <c r="B194629" s="187">
        <v>48</v>
      </c>
      <c r="C194629" s="187">
        <v>2951.9391489259501</v>
      </c>
      <c r="D194629" s="187">
        <v>2020.1</v>
      </c>
    </row>
    <row r="194630" spans="1:4">
      <c r="A194630" s="240">
        <v>43868</v>
      </c>
      <c r="B194630" s="187">
        <v>47</v>
      </c>
      <c r="C194630" s="187">
        <v>3016.7139383224699</v>
      </c>
      <c r="D194630" s="187">
        <v>2020.1</v>
      </c>
    </row>
    <row r="194631" spans="1:4">
      <c r="A194631" s="240">
        <v>43868</v>
      </c>
      <c r="B194631" s="187">
        <v>46</v>
      </c>
      <c r="C194631" s="187">
        <v>3072.1589260341598</v>
      </c>
      <c r="D194631" s="187">
        <v>2020.1</v>
      </c>
    </row>
    <row r="194632" spans="1:4">
      <c r="A194632" s="240">
        <v>43868</v>
      </c>
      <c r="B194632" s="187">
        <v>45</v>
      </c>
      <c r="C194632" s="187">
        <v>3153.1257828237899</v>
      </c>
      <c r="D194632" s="187">
        <v>2020.1</v>
      </c>
    </row>
    <row r="194633" spans="1:4">
      <c r="A194633" s="240">
        <v>43868</v>
      </c>
      <c r="B194633" s="187">
        <v>35</v>
      </c>
      <c r="C194633" s="187">
        <v>4158.6606915498396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4.08243807284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902.4538189782402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4.4774957857899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31.0152141570702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2.70252724181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60.84026153352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9.0415654983399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1.5726711479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9.5020394121402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4.8014146342398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5.4305915411701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70.9948404011802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32.8888909460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52.62265893428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7.3564269225499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53.15647127230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72.91439249565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41.2103362899902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7.80702823606</v>
      </c>
      <c r="D194660" s="187">
        <v>2020.1</v>
      </c>
    </row>
    <row r="194661" spans="1:4">
      <c r="A194661" s="240">
        <v>43869</v>
      </c>
      <c r="B194661" s="187">
        <v>10</v>
      </c>
      <c r="C194661" s="187">
        <v>2213.3602299989702</v>
      </c>
      <c r="D194661" s="187">
        <v>2020.1</v>
      </c>
    </row>
    <row r="194662" spans="1:4">
      <c r="A194662" s="240">
        <v>43869</v>
      </c>
      <c r="B194662" s="187">
        <v>9</v>
      </c>
      <c r="C194662" s="187">
        <v>2267.2662338631399</v>
      </c>
      <c r="D194662" s="187">
        <v>2020.1</v>
      </c>
    </row>
    <row r="194663" spans="1:4">
      <c r="A194663" s="240">
        <v>43869</v>
      </c>
      <c r="B194663" s="187">
        <v>1</v>
      </c>
      <c r="C194663" s="187">
        <v>2830.3126887666699</v>
      </c>
      <c r="D194663" s="187">
        <v>2020.1</v>
      </c>
    </row>
    <row r="194664" spans="1:4">
      <c r="A194664" s="240">
        <v>43869</v>
      </c>
      <c r="B194664" s="187">
        <v>29</v>
      </c>
      <c r="C194664" s="187">
        <v>3333.65187573098</v>
      </c>
      <c r="D194664" s="187">
        <v>2020.1</v>
      </c>
    </row>
    <row r="194665" spans="1:4">
      <c r="A194665" s="240">
        <v>43869</v>
      </c>
      <c r="B194665" s="187">
        <v>28</v>
      </c>
      <c r="C194665" s="187">
        <v>3371.07976094179</v>
      </c>
      <c r="D194665" s="187">
        <v>2020.1</v>
      </c>
    </row>
    <row r="194666" spans="1:4">
      <c r="A194666" s="240">
        <v>43869</v>
      </c>
      <c r="B194666" s="187">
        <v>27</v>
      </c>
      <c r="C194666" s="187">
        <v>3331.8346128212202</v>
      </c>
      <c r="D194666" s="187">
        <v>2020.1</v>
      </c>
    </row>
    <row r="194667" spans="1:4">
      <c r="A194667" s="240">
        <v>43869</v>
      </c>
      <c r="B194667" s="187">
        <v>26</v>
      </c>
      <c r="C194667" s="187">
        <v>3361.0417615176402</v>
      </c>
      <c r="D194667" s="187">
        <v>2020.1</v>
      </c>
    </row>
    <row r="194668" spans="1:4">
      <c r="A194668" s="240">
        <v>43869</v>
      </c>
      <c r="B194668" s="187">
        <v>25</v>
      </c>
      <c r="C194668" s="187">
        <v>3347.3525127775802</v>
      </c>
      <c r="D194668" s="187">
        <v>2020.1</v>
      </c>
    </row>
    <row r="194669" spans="1:4">
      <c r="A194669" s="240">
        <v>43869</v>
      </c>
      <c r="B194669" s="187">
        <v>24</v>
      </c>
      <c r="C194669" s="187">
        <v>3284.42062295196</v>
      </c>
      <c r="D194669" s="187">
        <v>2020.1</v>
      </c>
    </row>
    <row r="194670" spans="1:4">
      <c r="A194670" s="240">
        <v>43869</v>
      </c>
      <c r="B194670" s="187">
        <v>23</v>
      </c>
      <c r="C194670" s="187">
        <v>3265.4576606828</v>
      </c>
      <c r="D194670" s="187">
        <v>2020.1</v>
      </c>
    </row>
    <row r="194671" spans="1:4">
      <c r="A194671" s="240">
        <v>43869</v>
      </c>
      <c r="B194671" s="187">
        <v>22</v>
      </c>
      <c r="C194671" s="187">
        <v>3258.8680803981001</v>
      </c>
      <c r="D194671" s="187">
        <v>2020.1</v>
      </c>
    </row>
    <row r="194672" spans="1:4">
      <c r="A194672" s="240">
        <v>43869</v>
      </c>
      <c r="B194672" s="187">
        <v>21</v>
      </c>
      <c r="C194672" s="187">
        <v>3211.1905752647399</v>
      </c>
      <c r="D194672" s="187">
        <v>2020.1</v>
      </c>
    </row>
    <row r="194673" spans="1:4">
      <c r="A194673" s="240">
        <v>43869</v>
      </c>
      <c r="B194673" s="187">
        <v>20</v>
      </c>
      <c r="C194673" s="187">
        <v>3142.26180115439</v>
      </c>
      <c r="D194673" s="187">
        <v>2020.1</v>
      </c>
    </row>
    <row r="194674" spans="1:4">
      <c r="A194674" s="240">
        <v>43869</v>
      </c>
      <c r="B194674" s="187">
        <v>19</v>
      </c>
      <c r="C194674" s="187">
        <v>3103.9969962157902</v>
      </c>
      <c r="D194674" s="187">
        <v>2020.1</v>
      </c>
    </row>
    <row r="194675" spans="1:4">
      <c r="A194675" s="240">
        <v>43869</v>
      </c>
      <c r="B194675" s="187">
        <v>46</v>
      </c>
      <c r="C194675" s="187">
        <v>3724.7962531840099</v>
      </c>
      <c r="D194675" s="187">
        <v>2020.1</v>
      </c>
    </row>
    <row r="194676" spans="1:4">
      <c r="A194676" s="240">
        <v>43869</v>
      </c>
      <c r="B194676" s="187">
        <v>45</v>
      </c>
      <c r="C194676" s="187">
        <v>3716.95653574057</v>
      </c>
      <c r="D194676" s="187">
        <v>2020.1</v>
      </c>
    </row>
    <row r="194677" spans="1:4">
      <c r="A194677" s="240">
        <v>43869</v>
      </c>
      <c r="B194677" s="187">
        <v>44</v>
      </c>
      <c r="C194677" s="187">
        <v>3734.4466199819699</v>
      </c>
      <c r="D194677" s="187">
        <v>2020.1</v>
      </c>
    </row>
    <row r="194678" spans="1:4">
      <c r="A194678" s="240">
        <v>43869</v>
      </c>
      <c r="B194678" s="187">
        <v>43</v>
      </c>
      <c r="C194678" s="187">
        <v>3749.5751177019802</v>
      </c>
      <c r="D194678" s="187">
        <v>2020.1</v>
      </c>
    </row>
    <row r="194679" spans="1:4">
      <c r="A194679" s="240">
        <v>43869</v>
      </c>
      <c r="B194679" s="187">
        <v>42</v>
      </c>
      <c r="C194679" s="187">
        <v>3814.3738137371702</v>
      </c>
      <c r="D194679" s="187">
        <v>2020.1</v>
      </c>
    </row>
    <row r="194680" spans="1:4">
      <c r="A194680" s="240">
        <v>43869</v>
      </c>
      <c r="B194680" s="187">
        <v>41</v>
      </c>
      <c r="C194680" s="187">
        <v>3882.3314339551098</v>
      </c>
      <c r="D194680" s="187">
        <v>2020.1</v>
      </c>
    </row>
    <row r="194681" spans="1:4">
      <c r="A194681" s="240">
        <v>43869</v>
      </c>
      <c r="B194681" s="187">
        <v>40</v>
      </c>
      <c r="C194681" s="187">
        <v>3953.2890541730499</v>
      </c>
      <c r="D194681" s="187">
        <v>2020.1</v>
      </c>
    </row>
    <row r="194682" spans="1:4">
      <c r="A194682" s="240">
        <v>43869</v>
      </c>
      <c r="B194682" s="187">
        <v>39</v>
      </c>
      <c r="C194682" s="187">
        <v>4076.703615422</v>
      </c>
      <c r="D194682" s="187">
        <v>2020.1</v>
      </c>
    </row>
    <row r="194683" spans="1:4">
      <c r="A194683" s="240">
        <v>43869</v>
      </c>
      <c r="B194683" s="187">
        <v>38</v>
      </c>
      <c r="C194683" s="187">
        <v>4248.7883749861303</v>
      </c>
      <c r="D194683" s="187">
        <v>2020.1</v>
      </c>
    </row>
    <row r="194684" spans="1:4">
      <c r="A194684" s="240">
        <v>43869</v>
      </c>
      <c r="B194684" s="187">
        <v>37</v>
      </c>
      <c r="C194684" s="187">
        <v>4232.3830503088702</v>
      </c>
      <c r="D194684" s="187">
        <v>2020.1</v>
      </c>
    </row>
    <row r="194685" spans="1:4">
      <c r="A194685" s="240">
        <v>43869</v>
      </c>
      <c r="B194685" s="187">
        <v>36</v>
      </c>
      <c r="C194685" s="187">
        <v>4294.3075273164404</v>
      </c>
      <c r="D194685" s="187">
        <v>2020.1</v>
      </c>
    </row>
    <row r="194686" spans="1:4">
      <c r="A194686" s="240">
        <v>43869</v>
      </c>
      <c r="B194686" s="187">
        <v>35</v>
      </c>
      <c r="C194686" s="187">
        <v>4191.4452616081498</v>
      </c>
      <c r="D194686" s="187">
        <v>2020.1</v>
      </c>
    </row>
    <row r="194687" spans="1:4">
      <c r="A194687" s="240">
        <v>43869</v>
      </c>
      <c r="B194687" s="187">
        <v>34</v>
      </c>
      <c r="C194687" s="187">
        <v>3923.9752626808299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70.6424904515002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7.71937181775</v>
      </c>
      <c r="D194689" s="187">
        <v>2020.1</v>
      </c>
    </row>
    <row r="194690" spans="1:4">
      <c r="A194690" s="240">
        <v>43870</v>
      </c>
      <c r="B194690" s="187">
        <v>35</v>
      </c>
      <c r="C194690" s="187">
        <v>4330.86164188164</v>
      </c>
      <c r="D194690" s="187">
        <v>2020.1</v>
      </c>
    </row>
    <row r="194691" spans="1:4">
      <c r="A194691" s="240">
        <v>43870</v>
      </c>
      <c r="B194691" s="187">
        <v>48</v>
      </c>
      <c r="C194691" s="187">
        <v>3178.5156231503502</v>
      </c>
      <c r="D194691" s="187">
        <v>2020.1</v>
      </c>
    </row>
    <row r="194692" spans="1:4">
      <c r="A194692" s="240">
        <v>43870</v>
      </c>
      <c r="B194692" s="187">
        <v>47</v>
      </c>
      <c r="C194692" s="187">
        <v>3330.9407793448199</v>
      </c>
      <c r="D194692" s="187">
        <v>2020.1</v>
      </c>
    </row>
    <row r="194693" spans="1:4">
      <c r="A194693" s="240">
        <v>43870</v>
      </c>
      <c r="B194693" s="187">
        <v>33</v>
      </c>
      <c r="C194693" s="187">
        <v>4051.26436522105</v>
      </c>
      <c r="D194693" s="187">
        <v>2020.1</v>
      </c>
    </row>
    <row r="194694" spans="1:4">
      <c r="A194694" s="240">
        <v>43870</v>
      </c>
      <c r="B194694" s="187">
        <v>32</v>
      </c>
      <c r="C194694" s="187">
        <v>4014.8572932615998</v>
      </c>
      <c r="D194694" s="187">
        <v>2020.1</v>
      </c>
    </row>
    <row r="194695" spans="1:4">
      <c r="A194695" s="240">
        <v>43870</v>
      </c>
      <c r="B194695" s="187">
        <v>46</v>
      </c>
      <c r="C194695" s="187">
        <v>3400.3659355393002</v>
      </c>
      <c r="D194695" s="187">
        <v>2020.1</v>
      </c>
    </row>
    <row r="194696" spans="1:4">
      <c r="A194696" s="240">
        <v>43870</v>
      </c>
      <c r="B194696" s="187">
        <v>45</v>
      </c>
      <c r="C194696" s="187">
        <v>3525.2282012475798</v>
      </c>
      <c r="D194696" s="187">
        <v>2020.1</v>
      </c>
    </row>
    <row r="194697" spans="1:4">
      <c r="A194697" s="240">
        <v>43870</v>
      </c>
      <c r="B194697" s="187">
        <v>44</v>
      </c>
      <c r="C194697" s="187">
        <v>3663.0904669558699</v>
      </c>
      <c r="D194697" s="187">
        <v>2020.1</v>
      </c>
    </row>
    <row r="194698" spans="1:4">
      <c r="A194698" s="240">
        <v>43870</v>
      </c>
      <c r="B194698" s="187">
        <v>43</v>
      </c>
      <c r="C194698" s="187">
        <v>3751.3659355393002</v>
      </c>
      <c r="D194698" s="187">
        <v>2020.1</v>
      </c>
    </row>
    <row r="194699" spans="1:4">
      <c r="A194699" s="240">
        <v>43870</v>
      </c>
      <c r="B194699" s="187">
        <v>42</v>
      </c>
      <c r="C194699" s="187">
        <v>3877.9712058075502</v>
      </c>
      <c r="D194699" s="187">
        <v>2020.1</v>
      </c>
    </row>
    <row r="194700" spans="1:4">
      <c r="A194700" s="240">
        <v>43870</v>
      </c>
      <c r="B194700" s="187">
        <v>41</v>
      </c>
      <c r="C194700" s="187">
        <v>4091.74871195171</v>
      </c>
      <c r="D194700" s="187">
        <v>2020.1</v>
      </c>
    </row>
    <row r="194701" spans="1:4">
      <c r="A194701" s="240">
        <v>43870</v>
      </c>
      <c r="B194701" s="187">
        <v>40</v>
      </c>
      <c r="C194701" s="187">
        <v>4189.1964164110304</v>
      </c>
      <c r="D194701" s="187">
        <v>2020.1</v>
      </c>
    </row>
    <row r="194702" spans="1:4">
      <c r="A194702" s="240">
        <v>43870</v>
      </c>
      <c r="B194702" s="187">
        <v>39</v>
      </c>
      <c r="C194702" s="187">
        <v>4258.3249141310498</v>
      </c>
      <c r="D194702" s="187">
        <v>2020.1</v>
      </c>
    </row>
    <row r="194703" spans="1:4">
      <c r="A194703" s="240">
        <v>43870</v>
      </c>
      <c r="B194703" s="187">
        <v>38</v>
      </c>
      <c r="C194703" s="187">
        <v>4332.4534118510701</v>
      </c>
      <c r="D194703" s="187">
        <v>2020.1</v>
      </c>
    </row>
    <row r="194704" spans="1:4">
      <c r="A194704" s="240">
        <v>43870</v>
      </c>
      <c r="B194704" s="187">
        <v>37</v>
      </c>
      <c r="C194704" s="187">
        <v>4364.7090489172797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7.8050834327296</v>
      </c>
      <c r="D194705" s="187">
        <v>2020.1</v>
      </c>
    </row>
    <row r="194706" spans="1:4">
      <c r="A194706" s="240">
        <v>43870</v>
      </c>
      <c r="B194706" s="187">
        <v>36</v>
      </c>
      <c r="C194706" s="187">
        <v>4410.9646859835002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5.3406705267998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8.4028818260799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9.79489481018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52.89160769365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82.65851889229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6.0909628525701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7.1066723052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6.1354558479202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5.3421119232098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13.5400519385698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30.12754198727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6.7261636868502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13.78185516207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6</v>
      </c>
      <c r="C194730" s="187">
        <v>3302.1869077942902</v>
      </c>
      <c r="D194730" s="187">
        <v>2020.1</v>
      </c>
    </row>
    <row r="194731" spans="1:4">
      <c r="A194731" s="240">
        <v>43870</v>
      </c>
      <c r="B194731" s="187">
        <v>5</v>
      </c>
      <c r="C194731" s="187">
        <v>3192.97365051015</v>
      </c>
      <c r="D194731" s="187">
        <v>2020.1</v>
      </c>
    </row>
    <row r="194732" spans="1:4">
      <c r="A194732" s="240">
        <v>43870</v>
      </c>
      <c r="B194732" s="187">
        <v>4</v>
      </c>
      <c r="C194732" s="187">
        <v>3138.4305915411701</v>
      </c>
      <c r="D194732" s="187">
        <v>2020.1</v>
      </c>
    </row>
    <row r="194733" spans="1:4">
      <c r="A194733" s="240">
        <v>43870</v>
      </c>
      <c r="B194733" s="187">
        <v>3</v>
      </c>
      <c r="C194733" s="187">
        <v>3195.8239628991</v>
      </c>
      <c r="D194733" s="187">
        <v>2020.1</v>
      </c>
    </row>
    <row r="194734" spans="1:4">
      <c r="A194734" s="240">
        <v>43870</v>
      </c>
      <c r="B194734" s="187">
        <v>2</v>
      </c>
      <c r="C194734" s="187">
        <v>3268.21733425702</v>
      </c>
      <c r="D194734" s="187">
        <v>2020.1</v>
      </c>
    </row>
    <row r="194735" spans="1:4">
      <c r="A194735" s="240">
        <v>43870</v>
      </c>
      <c r="B194735" s="187">
        <v>1</v>
      </c>
      <c r="C194735" s="187">
        <v>3381.9299123542601</v>
      </c>
      <c r="D194735" s="187">
        <v>2020.1</v>
      </c>
    </row>
    <row r="194736" spans="1:4">
      <c r="A194736" s="240">
        <v>43870</v>
      </c>
      <c r="B194736" s="187">
        <v>8</v>
      </c>
      <c r="C194736" s="187">
        <v>3346.6120639887699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5.89948589152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9</v>
      </c>
      <c r="C194742" s="187">
        <v>4813.5607196800602</v>
      </c>
      <c r="D194742" s="187">
        <v>2020.1</v>
      </c>
    </row>
    <row r="194743" spans="1:4">
      <c r="A194743" s="240">
        <v>43871</v>
      </c>
      <c r="B194743" s="187">
        <v>38</v>
      </c>
      <c r="C194743" s="187">
        <v>4967.0508039214501</v>
      </c>
      <c r="D194743" s="187">
        <v>2020.1</v>
      </c>
    </row>
    <row r="194744" spans="1:4">
      <c r="A194744" s="240">
        <v>43871</v>
      </c>
      <c r="B194744" s="187">
        <v>37</v>
      </c>
      <c r="C194744" s="187">
        <v>4963.7938084814195</v>
      </c>
      <c r="D194744" s="187">
        <v>2020.1</v>
      </c>
    </row>
    <row r="194745" spans="1:4">
      <c r="A194745" s="240">
        <v>43871</v>
      </c>
      <c r="B194745" s="187">
        <v>36</v>
      </c>
      <c r="C194745" s="187">
        <v>5039.5368130413799</v>
      </c>
      <c r="D194745" s="187">
        <v>2020.1</v>
      </c>
    </row>
    <row r="194746" spans="1:4">
      <c r="A194746" s="240">
        <v>43871</v>
      </c>
      <c r="B194746" s="187">
        <v>23</v>
      </c>
      <c r="C194746" s="187">
        <v>4558.5786687258997</v>
      </c>
      <c r="D194746" s="187">
        <v>2020.1</v>
      </c>
    </row>
    <row r="194747" spans="1:4">
      <c r="A194747" s="240">
        <v>43871</v>
      </c>
      <c r="B194747" s="187">
        <v>7</v>
      </c>
      <c r="C194747" s="187">
        <v>2983.4335803338499</v>
      </c>
      <c r="D194747" s="187">
        <v>2020.1</v>
      </c>
    </row>
    <row r="194748" spans="1:4">
      <c r="A194748" s="240">
        <v>43871</v>
      </c>
      <c r="B194748" s="187">
        <v>6</v>
      </c>
      <c r="C194748" s="187">
        <v>2982.84814158281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9</v>
      </c>
      <c r="C194752" s="187">
        <v>2865.3276308786899</v>
      </c>
      <c r="D194752" s="187">
        <v>2020.1</v>
      </c>
    </row>
    <row r="194753" spans="1:4">
      <c r="A194753" s="240">
        <v>43871</v>
      </c>
      <c r="B194753" s="187">
        <v>8</v>
      </c>
      <c r="C194753" s="187">
        <v>2962.3488207697301</v>
      </c>
      <c r="D194753" s="187">
        <v>2020.1</v>
      </c>
    </row>
    <row r="194754" spans="1:4">
      <c r="A194754" s="240">
        <v>43871</v>
      </c>
      <c r="B194754" s="187">
        <v>34</v>
      </c>
      <c r="C194754" s="187">
        <v>4765.3237460006903</v>
      </c>
      <c r="D194754" s="187">
        <v>2020.1</v>
      </c>
    </row>
    <row r="194755" spans="1:4">
      <c r="A194755" s="240">
        <v>43871</v>
      </c>
      <c r="B194755" s="187">
        <v>33</v>
      </c>
      <c r="C194755" s="187">
        <v>4594.6434927209402</v>
      </c>
      <c r="D194755" s="187">
        <v>2020.1</v>
      </c>
    </row>
    <row r="194756" spans="1:4">
      <c r="A194756" s="240">
        <v>43871</v>
      </c>
      <c r="B194756" s="187">
        <v>32</v>
      </c>
      <c r="C194756" s="187">
        <v>4580.2900916884701</v>
      </c>
      <c r="D194756" s="187">
        <v>2020.1</v>
      </c>
    </row>
    <row r="194757" spans="1:4">
      <c r="A194757" s="240">
        <v>43871</v>
      </c>
      <c r="B194757" s="187">
        <v>31</v>
      </c>
      <c r="C194757" s="187">
        <v>4541.4250684238696</v>
      </c>
      <c r="D194757" s="187">
        <v>2020.1</v>
      </c>
    </row>
    <row r="194758" spans="1:4">
      <c r="A194758" s="240">
        <v>43871</v>
      </c>
      <c r="B194758" s="187">
        <v>30</v>
      </c>
      <c r="C194758" s="187">
        <v>4515.4757458290596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12.9941712105401</v>
      </c>
      <c r="D194759" s="187">
        <v>2020.1</v>
      </c>
    </row>
    <row r="194760" spans="1:4">
      <c r="A194760" s="240">
        <v>43871</v>
      </c>
      <c r="B194760" s="187">
        <v>35</v>
      </c>
      <c r="C194760" s="187">
        <v>4960.38088851477</v>
      </c>
      <c r="D194760" s="187">
        <v>2020.1</v>
      </c>
    </row>
    <row r="194761" spans="1:4">
      <c r="A194761" s="240">
        <v>43871</v>
      </c>
      <c r="B194761" s="187">
        <v>29</v>
      </c>
      <c r="C194761" s="187">
        <v>4516.2551130274196</v>
      </c>
      <c r="D194761" s="187">
        <v>2020.1</v>
      </c>
    </row>
    <row r="194762" spans="1:4">
      <c r="A194762" s="240">
        <v>43871</v>
      </c>
      <c r="B194762" s="187">
        <v>28</v>
      </c>
      <c r="C194762" s="187">
        <v>4496.9225800391396</v>
      </c>
      <c r="D194762" s="187">
        <v>2020.1</v>
      </c>
    </row>
    <row r="194763" spans="1:4">
      <c r="A194763" s="240">
        <v>43871</v>
      </c>
      <c r="B194763" s="187">
        <v>22</v>
      </c>
      <c r="C194763" s="187">
        <v>4508.4302334887998</v>
      </c>
      <c r="D194763" s="187">
        <v>2020.1</v>
      </c>
    </row>
    <row r="194764" spans="1:4">
      <c r="A194764" s="240">
        <v>43871</v>
      </c>
      <c r="B194764" s="187">
        <v>21</v>
      </c>
      <c r="C194764" s="187">
        <v>4400.0108701695599</v>
      </c>
      <c r="D194764" s="187">
        <v>2020.1</v>
      </c>
    </row>
    <row r="194765" spans="1:4">
      <c r="A194765" s="240">
        <v>43871</v>
      </c>
      <c r="B194765" s="187">
        <v>20</v>
      </c>
      <c r="C194765" s="187">
        <v>4371.1992841535703</v>
      </c>
      <c r="D194765" s="187">
        <v>2020.1</v>
      </c>
    </row>
    <row r="194766" spans="1:4">
      <c r="A194766" s="240">
        <v>43871</v>
      </c>
      <c r="B194766" s="187">
        <v>19</v>
      </c>
      <c r="C194766" s="187">
        <v>4288.8481888649603</v>
      </c>
      <c r="D194766" s="187">
        <v>2020.1</v>
      </c>
    </row>
    <row r="194767" spans="1:4">
      <c r="A194767" s="240">
        <v>43871</v>
      </c>
      <c r="B194767" s="187">
        <v>13</v>
      </c>
      <c r="C194767" s="187">
        <v>3348.79516685523</v>
      </c>
      <c r="D194767" s="187">
        <v>2020.1</v>
      </c>
    </row>
    <row r="194768" spans="1:4">
      <c r="A194768" s="240">
        <v>43871</v>
      </c>
      <c r="B194768" s="187">
        <v>12</v>
      </c>
      <c r="C194768" s="187">
        <v>3066.8057618007501</v>
      </c>
      <c r="D194768" s="187">
        <v>2020.1</v>
      </c>
    </row>
    <row r="194769" spans="1:4">
      <c r="A194769" s="240">
        <v>43871</v>
      </c>
      <c r="B194769" s="187">
        <v>11</v>
      </c>
      <c r="C194769" s="187">
        <v>2935.39120055179</v>
      </c>
      <c r="D194769" s="187">
        <v>2020.1</v>
      </c>
    </row>
    <row r="194770" spans="1:4">
      <c r="A194770" s="240">
        <v>43871</v>
      </c>
      <c r="B194770" s="187">
        <v>10</v>
      </c>
      <c r="C194770" s="187">
        <v>2908.9766393028299</v>
      </c>
      <c r="D194770" s="187">
        <v>2020.1</v>
      </c>
    </row>
    <row r="194771" spans="1:4">
      <c r="A194771" s="240">
        <v>43871</v>
      </c>
      <c r="B194771" s="187">
        <v>18</v>
      </c>
      <c r="C194771" s="187">
        <v>4173.9929706929697</v>
      </c>
      <c r="D194771" s="187">
        <v>2020.1</v>
      </c>
    </row>
    <row r="194772" spans="1:4">
      <c r="A194772" s="240">
        <v>43871</v>
      </c>
      <c r="B194772" s="187">
        <v>17</v>
      </c>
      <c r="C194772" s="187">
        <v>4104.8872315997696</v>
      </c>
      <c r="D194772" s="187">
        <v>2020.1</v>
      </c>
    </row>
    <row r="194773" spans="1:4">
      <c r="A194773" s="240">
        <v>43871</v>
      </c>
      <c r="B194773" s="187">
        <v>16</v>
      </c>
      <c r="C194773" s="187">
        <v>3975.9892252681602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42.1370161622299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14</v>
      </c>
      <c r="C194778" s="187">
        <v>3552.4547702248901</v>
      </c>
      <c r="D194778" s="187">
        <v>2020.1</v>
      </c>
    </row>
    <row r="194779" spans="1:4">
      <c r="A194779" s="240">
        <v>43871</v>
      </c>
      <c r="B194779" s="187">
        <v>5</v>
      </c>
      <c r="C194779" s="187">
        <v>2922.7090489172801</v>
      </c>
      <c r="D194779" s="187">
        <v>2020.1</v>
      </c>
    </row>
    <row r="194780" spans="1:4">
      <c r="A194780" s="240">
        <v>43871</v>
      </c>
      <c r="B194780" s="187">
        <v>4</v>
      </c>
      <c r="C194780" s="187">
        <v>2959.89975793658</v>
      </c>
      <c r="D194780" s="187">
        <v>2020.1</v>
      </c>
    </row>
    <row r="194781" spans="1:4">
      <c r="A194781" s="240">
        <v>43871</v>
      </c>
      <c r="B194781" s="187">
        <v>3</v>
      </c>
      <c r="C194781" s="187">
        <v>3004.64412087036</v>
      </c>
      <c r="D194781" s="187">
        <v>2020.1</v>
      </c>
    </row>
    <row r="194782" spans="1:4">
      <c r="A194782" s="240">
        <v>43871</v>
      </c>
      <c r="B194782" s="187">
        <v>2</v>
      </c>
      <c r="C194782" s="187">
        <v>3073.7182854889802</v>
      </c>
      <c r="D194782" s="187">
        <v>2020.1</v>
      </c>
    </row>
    <row r="194783" spans="1:4">
      <c r="A194783" s="240">
        <v>43871</v>
      </c>
      <c r="B194783" s="187">
        <v>1</v>
      </c>
      <c r="C194783" s="187">
        <v>3108.45205347725</v>
      </c>
      <c r="D194783" s="187">
        <v>2020.1</v>
      </c>
    </row>
    <row r="194784" spans="1:4">
      <c r="A194784" s="240">
        <v>43871</v>
      </c>
      <c r="B194784" s="187">
        <v>45</v>
      </c>
      <c r="C194784" s="187">
        <v>3861.14615843109</v>
      </c>
      <c r="D194784" s="187">
        <v>2020.1</v>
      </c>
    </row>
    <row r="194785" spans="1:4">
      <c r="A194785" s="240">
        <v>43871</v>
      </c>
      <c r="B194785" s="187">
        <v>44</v>
      </c>
      <c r="C194785" s="187">
        <v>4017.12496854005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22.5580029324101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8.34610402209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903.46400679658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94.70904891728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74.3064409876597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7.46672354423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4.9660443573202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103.7951668552296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21.7388605654096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9.2433315484896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21.3115000527196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73.2177800417103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73.8267555754401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9.1742493113297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9.3434900276598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42.3922026659002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6.72358699299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30.8327558761703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83.7353305997003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5.67717167714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24.1875237039403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31.2838927228104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9.8163567462698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9.4378858581103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6.12489755364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8.8735008981403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40.1700650697699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53.07471056011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52.3091577352998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51.07471056011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6.5104617001102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70.9038330580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64.62700610078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63.48791343526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92.9236645752499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13.32763087868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62.99918756769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92.371369034579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73.7117656649202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13.0521622952701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5.4764059971903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3.9282714593501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91.2532396751403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11.1274418598296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6.2152315969897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42.7781593837399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6.46986101531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8.4489326932899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5.2246296396297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22.8706283483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6.6153229750898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6.6840540984203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2.8973113825696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91.4551347213601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802.4687328117498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9.7670799283396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6.4988831496603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7.2824605809801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7.4994941170298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9.6288270728601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7.0051150599602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80.7409220771897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5.4229359739502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5.7194661205899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83.27166735842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6.3789751874101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30.1564813315599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6.95517736674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4.4148351454201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9.8307547682002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20.2466743909799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7.7261636868502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6.20565298273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90.7063321696401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70.2070113565501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9.2176063020702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583.6324377446599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665.9185012736102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3.53436648736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7.70388561564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3.2032064287296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20.480033385970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1.7568603432201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6.27872942116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70.4707968142802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9.13936471058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2.2996472671398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10.67318710786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6.1931555732999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9.3825062187798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6.76392425736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8.5101878036498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5.37652863340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4.6335240734297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90.56071782864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1.456126747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7.35153566596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80.7462653977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7.81119344461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91.7792025101398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41.9206443544299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4.2806318850699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7.1124711306302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5.4528677609701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60.4634627064902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83.0687329747502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9.0038049278301</v>
      </c>
      <c r="D194903" s="187">
        <v>2020.1</v>
      </c>
    </row>
    <row r="194904" spans="1:4">
      <c r="A194904" s="240">
        <v>43874</v>
      </c>
      <c r="B194904" s="187">
        <v>35</v>
      </c>
      <c r="C194904" s="187">
        <v>4656.5386302144998</v>
      </c>
      <c r="D194904" s="187">
        <v>2020.1</v>
      </c>
    </row>
    <row r="194905" spans="1:4">
      <c r="A194905" s="240">
        <v>43874</v>
      </c>
      <c r="B194905" s="187">
        <v>34</v>
      </c>
      <c r="C194905" s="187">
        <v>4540.8079594607798</v>
      </c>
      <c r="D194905" s="187">
        <v>2020.1</v>
      </c>
    </row>
    <row r="194906" spans="1:4">
      <c r="A194906" s="240">
        <v>43874</v>
      </c>
      <c r="B194906" s="187">
        <v>33</v>
      </c>
      <c r="C194906" s="187">
        <v>4319.7777148200303</v>
      </c>
      <c r="D194906" s="187">
        <v>2020.1</v>
      </c>
    </row>
    <row r="194907" spans="1:4">
      <c r="A194907" s="240">
        <v>43874</v>
      </c>
      <c r="B194907" s="187">
        <v>32</v>
      </c>
      <c r="C194907" s="187">
        <v>4172.6777416998802</v>
      </c>
      <c r="D194907" s="187">
        <v>2020.1</v>
      </c>
    </row>
    <row r="194908" spans="1:4">
      <c r="A194908" s="240">
        <v>43874</v>
      </c>
      <c r="B194908" s="187">
        <v>31</v>
      </c>
      <c r="C194908" s="187">
        <v>4158.7031249809397</v>
      </c>
      <c r="D194908" s="187">
        <v>2020.1</v>
      </c>
    </row>
    <row r="194909" spans="1:4">
      <c r="A194909" s="240">
        <v>43874</v>
      </c>
      <c r="B194909" s="187">
        <v>30</v>
      </c>
      <c r="C194909" s="187">
        <v>4167.78230138247</v>
      </c>
      <c r="D194909" s="187">
        <v>2020.1</v>
      </c>
    </row>
    <row r="194910" spans="1:4">
      <c r="A194910" s="240">
        <v>43874</v>
      </c>
      <c r="B194910" s="187">
        <v>29</v>
      </c>
      <c r="C194910" s="187">
        <v>4224.0861629623596</v>
      </c>
      <c r="D194910" s="187">
        <v>2020.1</v>
      </c>
    </row>
    <row r="194911" spans="1:4">
      <c r="A194911" s="240">
        <v>43874</v>
      </c>
      <c r="B194911" s="187">
        <v>28</v>
      </c>
      <c r="C194911" s="187">
        <v>4288.64719239434</v>
      </c>
      <c r="D194911" s="187">
        <v>2020.1</v>
      </c>
    </row>
    <row r="194912" spans="1:4">
      <c r="A194912" s="240">
        <v>43874</v>
      </c>
      <c r="B194912" s="187">
        <v>19</v>
      </c>
      <c r="C194912" s="187">
        <v>4385.03707048654</v>
      </c>
      <c r="D194912" s="187">
        <v>2020.1</v>
      </c>
    </row>
    <row r="194913" spans="1:4">
      <c r="A194913" s="240">
        <v>43874</v>
      </c>
      <c r="B194913" s="187">
        <v>18</v>
      </c>
      <c r="C194913" s="187">
        <v>4284.99754583919</v>
      </c>
      <c r="D194913" s="187">
        <v>2020.1</v>
      </c>
    </row>
    <row r="194914" spans="1:4">
      <c r="A194914" s="240">
        <v>43874</v>
      </c>
      <c r="B194914" s="187">
        <v>17</v>
      </c>
      <c r="C194914" s="187">
        <v>4267.0515247065396</v>
      </c>
      <c r="D194914" s="187">
        <v>2020.1</v>
      </c>
    </row>
    <row r="194915" spans="1:4">
      <c r="A194915" s="240">
        <v>43874</v>
      </c>
      <c r="B194915" s="187">
        <v>16</v>
      </c>
      <c r="C194915" s="187">
        <v>4224.3074256288801</v>
      </c>
      <c r="D194915" s="187">
        <v>2020.1</v>
      </c>
    </row>
    <row r="194916" spans="1:4">
      <c r="A194916" s="240">
        <v>43874</v>
      </c>
      <c r="B194916" s="187">
        <v>15</v>
      </c>
      <c r="C194916" s="187">
        <v>4077.01032475189</v>
      </c>
      <c r="D194916" s="187">
        <v>2020.1</v>
      </c>
    </row>
    <row r="194917" spans="1:4">
      <c r="A194917" s="240">
        <v>43874</v>
      </c>
      <c r="B194917" s="187">
        <v>14</v>
      </c>
      <c r="C194917" s="187">
        <v>3759.7785943243398</v>
      </c>
      <c r="D194917" s="187">
        <v>2020.1</v>
      </c>
    </row>
    <row r="194918" spans="1:4">
      <c r="A194918" s="240">
        <v>43874</v>
      </c>
      <c r="B194918" s="187">
        <v>27</v>
      </c>
      <c r="C194918" s="187">
        <v>4366.4170591648899</v>
      </c>
      <c r="D194918" s="187">
        <v>2020.1</v>
      </c>
    </row>
    <row r="194919" spans="1:4">
      <c r="A194919" s="240">
        <v>43874</v>
      </c>
      <c r="B194919" s="187">
        <v>26</v>
      </c>
      <c r="C194919" s="187">
        <v>4408.4876740871596</v>
      </c>
      <c r="D194919" s="187">
        <v>2020.1</v>
      </c>
    </row>
    <row r="194920" spans="1:4">
      <c r="A194920" s="240">
        <v>43874</v>
      </c>
      <c r="B194920" s="187">
        <v>25</v>
      </c>
      <c r="C194920" s="187">
        <v>4460.06984155381</v>
      </c>
      <c r="D194920" s="187">
        <v>2020.1</v>
      </c>
    </row>
    <row r="194921" spans="1:4">
      <c r="A194921" s="240">
        <v>43874</v>
      </c>
      <c r="B194921" s="187">
        <v>24</v>
      </c>
      <c r="C194921" s="187">
        <v>4481.6272694330801</v>
      </c>
      <c r="D194921" s="187">
        <v>2020.1</v>
      </c>
    </row>
    <row r="194922" spans="1:4">
      <c r="A194922" s="240">
        <v>43874</v>
      </c>
      <c r="B194922" s="187">
        <v>23</v>
      </c>
      <c r="C194922" s="187">
        <v>4469.8804536077696</v>
      </c>
      <c r="D194922" s="187">
        <v>2020.1</v>
      </c>
    </row>
    <row r="194923" spans="1:4">
      <c r="A194923" s="240">
        <v>43874</v>
      </c>
      <c r="B194923" s="187">
        <v>22</v>
      </c>
      <c r="C194923" s="187">
        <v>4431.3660660471896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6.1453422959498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7.2287434862701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5.6419463614002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4.62863466825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7446349788302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979082154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6.5680537878397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62.5376273251104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74.0357244108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6.9824712712798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9.2615932637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21.5945083767801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50.9635222720299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64.1248474899103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82.59848025056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70.92364591027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4.96724567909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5.3048685595199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4001.0962409335898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23</v>
      </c>
      <c r="C194978" s="187">
        <v>4078.0541594494298</v>
      </c>
      <c r="D194978" s="187">
        <v>2020.1</v>
      </c>
    </row>
    <row r="194979" spans="1:4">
      <c r="A194979" s="240">
        <v>43876</v>
      </c>
      <c r="B194979" s="187">
        <v>22</v>
      </c>
      <c r="C194979" s="187">
        <v>3979.0897182507601</v>
      </c>
      <c r="D194979" s="187">
        <v>2020.1</v>
      </c>
    </row>
    <row r="194980" spans="1:4">
      <c r="A194980" s="240">
        <v>43876</v>
      </c>
      <c r="B194980" s="187">
        <v>7</v>
      </c>
      <c r="C194980" s="187">
        <v>2808.3770727235001</v>
      </c>
      <c r="D194980" s="187">
        <v>2020.1</v>
      </c>
    </row>
    <row r="194981" spans="1:4">
      <c r="A194981" s="240">
        <v>43876</v>
      </c>
      <c r="B194981" s="187">
        <v>6</v>
      </c>
      <c r="C194981" s="187">
        <v>2725.2803598400301</v>
      </c>
      <c r="D194981" s="187">
        <v>2020.1</v>
      </c>
    </row>
    <row r="194982" spans="1:4">
      <c r="A194982" s="240">
        <v>43876</v>
      </c>
      <c r="B194982" s="187">
        <v>5</v>
      </c>
      <c r="C194982" s="187">
        <v>2678.8432503262202</v>
      </c>
      <c r="D194982" s="187">
        <v>2020.1</v>
      </c>
    </row>
    <row r="194983" spans="1:4">
      <c r="A194983" s="240">
        <v>43876</v>
      </c>
      <c r="B194983" s="187">
        <v>4</v>
      </c>
      <c r="C194983" s="187">
        <v>2754.7359424972301</v>
      </c>
      <c r="D194983" s="187">
        <v>2020.1</v>
      </c>
    </row>
    <row r="194984" spans="1:4">
      <c r="A194984" s="240">
        <v>43876</v>
      </c>
      <c r="B194984" s="187">
        <v>3</v>
      </c>
      <c r="C194984" s="187">
        <v>2946.22466836481</v>
      </c>
      <c r="D194984" s="187">
        <v>2020.1</v>
      </c>
    </row>
    <row r="194985" spans="1:4">
      <c r="A194985" s="240">
        <v>43876</v>
      </c>
      <c r="B194985" s="187">
        <v>2</v>
      </c>
      <c r="C194985" s="187">
        <v>2967.0431959172101</v>
      </c>
      <c r="D194985" s="187">
        <v>2020.1</v>
      </c>
    </row>
    <row r="194986" spans="1:4">
      <c r="A194986" s="240">
        <v>43876</v>
      </c>
      <c r="B194986" s="187">
        <v>24</v>
      </c>
      <c r="C194986" s="187">
        <v>4158.0084319115203</v>
      </c>
      <c r="D194986" s="187">
        <v>2020.1</v>
      </c>
    </row>
    <row r="194987" spans="1:4">
      <c r="A194987" s="240">
        <v>43876</v>
      </c>
      <c r="B194987" s="187">
        <v>21</v>
      </c>
      <c r="C194987" s="187">
        <v>3877.6184228652601</v>
      </c>
      <c r="D194987" s="187">
        <v>2020.1</v>
      </c>
    </row>
    <row r="194988" spans="1:4">
      <c r="A194988" s="240">
        <v>43876</v>
      </c>
      <c r="B194988" s="187">
        <v>20</v>
      </c>
      <c r="C194988" s="187">
        <v>3765.37088376879</v>
      </c>
      <c r="D194988" s="187">
        <v>2020.1</v>
      </c>
    </row>
    <row r="194989" spans="1:4">
      <c r="A194989" s="240">
        <v>43876</v>
      </c>
      <c r="B194989" s="187">
        <v>19</v>
      </c>
      <c r="C194989" s="187">
        <v>3558.5369737564101</v>
      </c>
      <c r="D194989" s="187">
        <v>2020.1</v>
      </c>
    </row>
    <row r="194990" spans="1:4">
      <c r="A194990" s="240">
        <v>43876</v>
      </c>
      <c r="B194990" s="187">
        <v>18</v>
      </c>
      <c r="C194990" s="187">
        <v>3322.7626234868599</v>
      </c>
      <c r="D194990" s="187">
        <v>2020.1</v>
      </c>
    </row>
    <row r="194991" spans="1:4">
      <c r="A194991" s="240">
        <v>43876</v>
      </c>
      <c r="B194991" s="187">
        <v>17</v>
      </c>
      <c r="C194991" s="187">
        <v>3101.8860815333201</v>
      </c>
      <c r="D194991" s="187">
        <v>2020.1</v>
      </c>
    </row>
    <row r="194992" spans="1:4">
      <c r="A194992" s="240">
        <v>43876</v>
      </c>
      <c r="B194992" s="187">
        <v>16</v>
      </c>
      <c r="C194992" s="187">
        <v>2953.7480136977301</v>
      </c>
      <c r="D194992" s="187">
        <v>2020.1</v>
      </c>
    </row>
    <row r="194993" spans="1:4">
      <c r="A194993" s="240">
        <v>43876</v>
      </c>
      <c r="B194993" s="187">
        <v>11</v>
      </c>
      <c r="C194993" s="187">
        <v>2511.9812566629698</v>
      </c>
      <c r="D194993" s="187">
        <v>2020.1</v>
      </c>
    </row>
    <row r="194994" spans="1:4">
      <c r="A194994" s="240">
        <v>43876</v>
      </c>
      <c r="B194994" s="187">
        <v>10</v>
      </c>
      <c r="C194994" s="187">
        <v>2586.6487382305099</v>
      </c>
      <c r="D194994" s="187">
        <v>2020.1</v>
      </c>
    </row>
    <row r="194995" spans="1:4">
      <c r="A194995" s="240">
        <v>43876</v>
      </c>
      <c r="B194995" s="187">
        <v>9</v>
      </c>
      <c r="C194995" s="187">
        <v>2727.56126191873</v>
      </c>
      <c r="D194995" s="187">
        <v>2020.1</v>
      </c>
    </row>
    <row r="194996" spans="1:4">
      <c r="A194996" s="240">
        <v>43876</v>
      </c>
      <c r="B194996" s="187">
        <v>8</v>
      </c>
      <c r="C194996" s="187">
        <v>2714.4737856069601</v>
      </c>
      <c r="D194996" s="187">
        <v>2020.1</v>
      </c>
    </row>
    <row r="194997" spans="1:4">
      <c r="A194997" s="240">
        <v>43876</v>
      </c>
      <c r="B194997" s="187">
        <v>1</v>
      </c>
      <c r="C194997" s="187">
        <v>2983.4577571661698</v>
      </c>
      <c r="D194997" s="187">
        <v>2020.1</v>
      </c>
    </row>
    <row r="194998" spans="1:4">
      <c r="A194998" s="240">
        <v>43876</v>
      </c>
      <c r="B194998" s="187">
        <v>46</v>
      </c>
      <c r="C194998" s="187">
        <v>3464.8744929240802</v>
      </c>
      <c r="D194998" s="187">
        <v>2020.1</v>
      </c>
    </row>
    <row r="194999" spans="1:4">
      <c r="A194999" s="240">
        <v>43876</v>
      </c>
      <c r="B194999" s="187">
        <v>45</v>
      </c>
      <c r="C194999" s="187">
        <v>3285.5354546675599</v>
      </c>
      <c r="D194999" s="187">
        <v>2020.1</v>
      </c>
    </row>
    <row r="195000" spans="1:4">
      <c r="A195000" s="240">
        <v>43876</v>
      </c>
      <c r="B195000" s="187">
        <v>44</v>
      </c>
      <c r="C195000" s="187">
        <v>3420.8666147262102</v>
      </c>
      <c r="D195000" s="187">
        <v>2020.1</v>
      </c>
    </row>
    <row r="195001" spans="1:4">
      <c r="A195001" s="240">
        <v>43876</v>
      </c>
      <c r="B195001" s="187">
        <v>43</v>
      </c>
      <c r="C195001" s="187">
        <v>3571.5593613062301</v>
      </c>
      <c r="D195001" s="187">
        <v>2020.1</v>
      </c>
    </row>
    <row r="195002" spans="1:4">
      <c r="A195002" s="240">
        <v>43876</v>
      </c>
      <c r="B195002" s="187">
        <v>42</v>
      </c>
      <c r="C195002" s="187">
        <v>3678.2521078862601</v>
      </c>
      <c r="D195002" s="187">
        <v>2020.1</v>
      </c>
    </row>
    <row r="195003" spans="1:4">
      <c r="A195003" s="240">
        <v>43876</v>
      </c>
      <c r="B195003" s="187">
        <v>41</v>
      </c>
      <c r="C195003" s="187">
        <v>3844.0508039214501</v>
      </c>
      <c r="D195003" s="187">
        <v>2020.1</v>
      </c>
    </row>
    <row r="195004" spans="1:4">
      <c r="A195004" s="240">
        <v>43876</v>
      </c>
      <c r="B195004" s="187">
        <v>40</v>
      </c>
      <c r="C195004" s="187">
        <v>3962.5196982717998</v>
      </c>
      <c r="D195004" s="187">
        <v>2020.1</v>
      </c>
    </row>
    <row r="195005" spans="1:4">
      <c r="A195005" s="240">
        <v>43876</v>
      </c>
      <c r="B195005" s="187">
        <v>39</v>
      </c>
      <c r="C195005" s="187">
        <v>4111.13556348558</v>
      </c>
      <c r="D195005" s="187">
        <v>2020.1</v>
      </c>
    </row>
    <row r="195006" spans="1:4">
      <c r="A195006" s="240">
        <v>43876</v>
      </c>
      <c r="B195006" s="187">
        <v>36</v>
      </c>
      <c r="C195006" s="187">
        <v>4308.4746017421003</v>
      </c>
      <c r="D195006" s="187">
        <v>2020.1</v>
      </c>
    </row>
    <row r="195007" spans="1:4">
      <c r="A195007" s="240">
        <v>43876</v>
      </c>
      <c r="B195007" s="187">
        <v>35</v>
      </c>
      <c r="C195007" s="187">
        <v>4234.8997579365796</v>
      </c>
      <c r="D195007" s="187">
        <v>2020.1</v>
      </c>
    </row>
    <row r="195008" spans="1:4">
      <c r="A195008" s="240">
        <v>43876</v>
      </c>
      <c r="B195008" s="187">
        <v>34</v>
      </c>
      <c r="C195008" s="187">
        <v>4091.0023758295001</v>
      </c>
      <c r="D195008" s="187">
        <v>2020.1</v>
      </c>
    </row>
    <row r="195009" spans="1:4">
      <c r="A195009" s="240">
        <v>43876</v>
      </c>
      <c r="B195009" s="187">
        <v>33</v>
      </c>
      <c r="C195009" s="187">
        <v>4010.2111969744401</v>
      </c>
      <c r="D195009" s="187">
        <v>2020.1</v>
      </c>
    </row>
    <row r="195010" spans="1:4">
      <c r="A195010" s="240">
        <v>43876</v>
      </c>
      <c r="B195010" s="187">
        <v>32</v>
      </c>
      <c r="C195010" s="187">
        <v>3969.81954828365</v>
      </c>
      <c r="D195010" s="187">
        <v>2020.1</v>
      </c>
    </row>
    <row r="195011" spans="1:4">
      <c r="A195011" s="240">
        <v>43876</v>
      </c>
      <c r="B195011" s="187">
        <v>31</v>
      </c>
      <c r="C195011" s="187">
        <v>4030.2031949453099</v>
      </c>
      <c r="D195011" s="187">
        <v>2020.1</v>
      </c>
    </row>
    <row r="195012" spans="1:4">
      <c r="A195012" s="240">
        <v>43876</v>
      </c>
      <c r="B195012" s="187">
        <v>30</v>
      </c>
      <c r="C195012" s="187">
        <v>4010.4067097018101</v>
      </c>
      <c r="D195012" s="187">
        <v>2020.1</v>
      </c>
    </row>
    <row r="195013" spans="1:4">
      <c r="A195013" s="240">
        <v>43876</v>
      </c>
      <c r="B195013" s="187">
        <v>28</v>
      </c>
      <c r="C195013" s="187">
        <v>4035.5655898003201</v>
      </c>
      <c r="D195013" s="187">
        <v>2020.1</v>
      </c>
    </row>
    <row r="195014" spans="1:4">
      <c r="A195014" s="240">
        <v>43876</v>
      </c>
      <c r="B195014" s="187">
        <v>27</v>
      </c>
      <c r="C195014" s="187">
        <v>4081.5769590544701</v>
      </c>
      <c r="D195014" s="187">
        <v>2020.1</v>
      </c>
    </row>
    <row r="195015" spans="1:4">
      <c r="A195015" s="240">
        <v>43876</v>
      </c>
      <c r="B195015" s="187">
        <v>26</v>
      </c>
      <c r="C195015" s="187">
        <v>4111.9733317063301</v>
      </c>
      <c r="D195015" s="187">
        <v>2020.1</v>
      </c>
    </row>
    <row r="195016" spans="1:4">
      <c r="A195016" s="240">
        <v>43876</v>
      </c>
      <c r="B195016" s="187">
        <v>25</v>
      </c>
      <c r="C195016" s="187">
        <v>4090.1347188398399</v>
      </c>
      <c r="D195016" s="187">
        <v>2020.1</v>
      </c>
    </row>
    <row r="195017" spans="1:4">
      <c r="A195017" s="240">
        <v>43876</v>
      </c>
      <c r="B195017" s="187">
        <v>15</v>
      </c>
      <c r="C195017" s="187">
        <v>2874.9377905521401</v>
      </c>
      <c r="D195017" s="187">
        <v>2020.1</v>
      </c>
    </row>
    <row r="195018" spans="1:4">
      <c r="A195018" s="240">
        <v>43876</v>
      </c>
      <c r="B195018" s="187">
        <v>14</v>
      </c>
      <c r="C195018" s="187">
        <v>2725.13773614313</v>
      </c>
      <c r="D195018" s="187">
        <v>2020.1</v>
      </c>
    </row>
    <row r="195019" spans="1:4">
      <c r="A195019" s="240">
        <v>43876</v>
      </c>
      <c r="B195019" s="187">
        <v>13</v>
      </c>
      <c r="C195019" s="187">
        <v>2642.0608547768702</v>
      </c>
      <c r="D195019" s="187">
        <v>2020.1</v>
      </c>
    </row>
    <row r="195020" spans="1:4">
      <c r="A195020" s="240">
        <v>43876</v>
      </c>
      <c r="B195020" s="187">
        <v>12</v>
      </c>
      <c r="C195020" s="187">
        <v>2525.9839734106099</v>
      </c>
      <c r="D195020" s="187">
        <v>2020.1</v>
      </c>
    </row>
    <row r="195021" spans="1:4">
      <c r="A195021" s="240">
        <v>43876</v>
      </c>
      <c r="B195021" s="187">
        <v>38</v>
      </c>
      <c r="C195021" s="187">
        <v>4163.7514286993501</v>
      </c>
      <c r="D195021" s="187">
        <v>2020.1</v>
      </c>
    </row>
    <row r="195022" spans="1:4">
      <c r="A195022" s="240">
        <v>43876</v>
      </c>
      <c r="B195022" s="187">
        <v>37</v>
      </c>
      <c r="C195022" s="187">
        <v>4209.1130152207297</v>
      </c>
      <c r="D195022" s="187">
        <v>2020.1</v>
      </c>
    </row>
    <row r="195023" spans="1:4">
      <c r="A195023" s="240">
        <v>43876</v>
      </c>
      <c r="B195023" s="187">
        <v>29</v>
      </c>
      <c r="C195023" s="187">
        <v>4015.92295831659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3401.04265367851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3415.45857330131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43.45612859871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22.96740273113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8.14887517873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5.58462631873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33.3501791435401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24.19125496080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11.03233077806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92.69193414771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9.35153751737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104.3727274084004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5.0641156146003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9.23363474286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6.4031538711297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5.47022915631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6.9266217849399</v>
      </c>
      <c r="D195040" s="187">
        <v>2020.1</v>
      </c>
    </row>
    <row r="195041" spans="1:4">
      <c r="A195041" s="240">
        <v>43877</v>
      </c>
      <c r="B195041" s="187">
        <v>13</v>
      </c>
      <c r="C195041" s="187">
        <v>2885.1342051117599</v>
      </c>
      <c r="D195041" s="187">
        <v>2020.1</v>
      </c>
    </row>
    <row r="195042" spans="1:4">
      <c r="A195042" s="240">
        <v>43877</v>
      </c>
      <c r="B195042" s="187">
        <v>12</v>
      </c>
      <c r="C195042" s="187">
        <v>2791.9858758745299</v>
      </c>
      <c r="D195042" s="187">
        <v>2020.1</v>
      </c>
    </row>
    <row r="195043" spans="1:4">
      <c r="A195043" s="240">
        <v>43877</v>
      </c>
      <c r="B195043" s="187">
        <v>11</v>
      </c>
      <c r="C195043" s="187">
        <v>2807.1991331586801</v>
      </c>
      <c r="D195043" s="187">
        <v>2020.1</v>
      </c>
    </row>
    <row r="195044" spans="1:4">
      <c r="A195044" s="240">
        <v>43877</v>
      </c>
      <c r="B195044" s="187">
        <v>10</v>
      </c>
      <c r="C195044" s="187">
        <v>2813.0825887579999</v>
      </c>
      <c r="D195044" s="187">
        <v>2020.1</v>
      </c>
    </row>
    <row r="195045" spans="1:4">
      <c r="A195045" s="240">
        <v>43877</v>
      </c>
      <c r="B195045" s="187">
        <v>9</v>
      </c>
      <c r="C195045" s="187">
        <v>2818.7315971821299</v>
      </c>
      <c r="D195045" s="187">
        <v>2020.1</v>
      </c>
    </row>
    <row r="195046" spans="1:4">
      <c r="A195046" s="240">
        <v>43877</v>
      </c>
      <c r="B195046" s="187">
        <v>8</v>
      </c>
      <c r="C195046" s="187">
        <v>2799.0508039214501</v>
      </c>
      <c r="D195046" s="187">
        <v>2020.1</v>
      </c>
    </row>
    <row r="195047" spans="1:4">
      <c r="A195047" s="240">
        <v>43877</v>
      </c>
      <c r="B195047" s="187">
        <v>7</v>
      </c>
      <c r="C195047" s="187">
        <v>2810.6468376180101</v>
      </c>
      <c r="D195047" s="187">
        <v>2020.1</v>
      </c>
    </row>
    <row r="195048" spans="1:4">
      <c r="A195048" s="240">
        <v>43877</v>
      </c>
      <c r="B195048" s="187">
        <v>6</v>
      </c>
      <c r="C195048" s="187">
        <v>2893.9130696297302</v>
      </c>
      <c r="D195048" s="187">
        <v>2020.1</v>
      </c>
    </row>
    <row r="195049" spans="1:4">
      <c r="A195049" s="240">
        <v>43877</v>
      </c>
      <c r="B195049" s="187">
        <v>5</v>
      </c>
      <c r="C195049" s="187">
        <v>2923.1673483221298</v>
      </c>
      <c r="D195049" s="187">
        <v>2020.1</v>
      </c>
    </row>
    <row r="195050" spans="1:4">
      <c r="A195050" s="240">
        <v>43877</v>
      </c>
      <c r="B195050" s="187">
        <v>4</v>
      </c>
      <c r="C195050" s="187">
        <v>2945.4216270145198</v>
      </c>
      <c r="D195050" s="187">
        <v>2020.1</v>
      </c>
    </row>
    <row r="195051" spans="1:4">
      <c r="A195051" s="240">
        <v>43877</v>
      </c>
      <c r="B195051" s="187">
        <v>3</v>
      </c>
      <c r="C195051" s="187">
        <v>3003.8348298896599</v>
      </c>
      <c r="D195051" s="187">
        <v>2020.1</v>
      </c>
    </row>
    <row r="195052" spans="1:4">
      <c r="A195052" s="240">
        <v>43877</v>
      </c>
      <c r="B195052" s="187">
        <v>2</v>
      </c>
      <c r="C195052" s="187">
        <v>3195.5778344496298</v>
      </c>
      <c r="D195052" s="187">
        <v>2020.1</v>
      </c>
    </row>
    <row r="195053" spans="1:4">
      <c r="A195053" s="240">
        <v>43877</v>
      </c>
      <c r="B195053" s="187">
        <v>1</v>
      </c>
      <c r="C195053" s="187">
        <v>3359.3102440640801</v>
      </c>
      <c r="D195053" s="187">
        <v>2020.1</v>
      </c>
    </row>
    <row r="195054" spans="1:4">
      <c r="A195054" s="240">
        <v>43877</v>
      </c>
      <c r="B195054" s="187">
        <v>26</v>
      </c>
      <c r="C195054" s="187">
        <v>3792.2835601673801</v>
      </c>
      <c r="D195054" s="187">
        <v>2020.1</v>
      </c>
    </row>
    <row r="195055" spans="1:4">
      <c r="A195055" s="240">
        <v>43877</v>
      </c>
      <c r="B195055" s="187">
        <v>25</v>
      </c>
      <c r="C195055" s="187">
        <v>3717.6032371998699</v>
      </c>
      <c r="D195055" s="187">
        <v>2020.1</v>
      </c>
    </row>
    <row r="195056" spans="1:4">
      <c r="A195056" s="240">
        <v>43877</v>
      </c>
      <c r="B195056" s="187">
        <v>24</v>
      </c>
      <c r="C195056" s="187">
        <v>3695.65946538046</v>
      </c>
      <c r="D195056" s="187">
        <v>2020.1</v>
      </c>
    </row>
    <row r="195057" spans="1:4">
      <c r="A195057" s="240">
        <v>43877</v>
      </c>
      <c r="B195057" s="187">
        <v>23</v>
      </c>
      <c r="C195057" s="187">
        <v>3632.3084118889701</v>
      </c>
      <c r="D195057" s="187">
        <v>2020.1</v>
      </c>
    </row>
    <row r="195058" spans="1:4">
      <c r="A195058" s="240">
        <v>43877</v>
      </c>
      <c r="B195058" s="187">
        <v>22</v>
      </c>
      <c r="C195058" s="187">
        <v>3570.42272930436</v>
      </c>
      <c r="D195058" s="187">
        <v>2020.1</v>
      </c>
    </row>
    <row r="195059" spans="1:4">
      <c r="A195059" s="240">
        <v>43877</v>
      </c>
      <c r="B195059" s="187">
        <v>21</v>
      </c>
      <c r="C195059" s="187">
        <v>3538.7743992482301</v>
      </c>
      <c r="D195059" s="187">
        <v>2020.1</v>
      </c>
    </row>
    <row r="195060" spans="1:4">
      <c r="A195060" s="240">
        <v>43877</v>
      </c>
      <c r="B195060" s="187">
        <v>20</v>
      </c>
      <c r="C195060" s="187">
        <v>3439.2902657383202</v>
      </c>
      <c r="D195060" s="187">
        <v>2020.1</v>
      </c>
    </row>
    <row r="195061" spans="1:4">
      <c r="A195061" s="240">
        <v>43877</v>
      </c>
      <c r="B195061" s="187">
        <v>19</v>
      </c>
      <c r="C195061" s="187">
        <v>3342.55553156017</v>
      </c>
      <c r="D195061" s="187">
        <v>2020.1</v>
      </c>
    </row>
    <row r="195062" spans="1:4">
      <c r="A195062" s="240">
        <v>43877</v>
      </c>
      <c r="B195062" s="187">
        <v>18</v>
      </c>
      <c r="C195062" s="187">
        <v>3190.7394474893699</v>
      </c>
      <c r="D195062" s="187">
        <v>2020.1</v>
      </c>
    </row>
    <row r="195063" spans="1:4">
      <c r="A195063" s="240">
        <v>43877</v>
      </c>
      <c r="B195063" s="187">
        <v>17</v>
      </c>
      <c r="C195063" s="187">
        <v>3069.0198241429498</v>
      </c>
      <c r="D195063" s="187">
        <v>2020.1</v>
      </c>
    </row>
    <row r="195064" spans="1:4">
      <c r="A195064" s="240">
        <v>43877</v>
      </c>
      <c r="B195064" s="187">
        <v>16</v>
      </c>
      <c r="C195064" s="187">
        <v>2979.1824899032699</v>
      </c>
      <c r="D195064" s="187">
        <v>2020.1</v>
      </c>
    </row>
    <row r="195065" spans="1:4">
      <c r="A195065" s="240">
        <v>43877</v>
      </c>
      <c r="B195065" s="187">
        <v>15</v>
      </c>
      <c r="C195065" s="187">
        <v>3003.7288804344898</v>
      </c>
      <c r="D195065" s="187">
        <v>2020.1</v>
      </c>
    </row>
    <row r="195066" spans="1:4">
      <c r="A195066" s="240">
        <v>43877</v>
      </c>
      <c r="B195066" s="187">
        <v>14</v>
      </c>
      <c r="C195066" s="187">
        <v>2896.9527326641601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40.4631375357799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50.6422948295999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83.74742589189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93.3441201250798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4.9416846075301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54.6699899888799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8.1198857707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92.632004132089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9.7616142011902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4.79628591033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8.4968419889301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101.79764199704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5.66695295449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8.98386237143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9.42916579561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70.0228503134103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6.9526175158198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8.8747994881096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13.0337236708601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4.8349931532603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90.1132990400201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7.3437106814099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53.29379981272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12.7454383802001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23.0687270246399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5.2036797943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503.9633276096802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22.08123038416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94.1991331586801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7.6256477269699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9.7223606104399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3004.62700610078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53.201849906320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74.5634364276898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9.5952212642401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5.93561789459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81.2760145249299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8.3501791435401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9.424343762159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7.7753353380199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8.0915532846402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6.7313251370902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80.3710969895301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7.3287172074702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7.28633742539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90.2757424798801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7.2651475343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42.4042401999004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5.5433328654299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33.5327379199198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7.85194465923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8.4678098730001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81.75387340193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4.7613108350697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74.0215140060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80.3347152210899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54.1836546803997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5.55124378962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33.0848541871801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7.80927960388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82.29948211385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32.0154520511696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200.5704270389197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42.5588581313896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5.32261860132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3.9992184719699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7.2463219495799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8.60096758387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50.49026014266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3.8981275177102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5.5047561597803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8.1431696384097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52.4517814321998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4.91879689698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21.1794881925498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51.3070894104603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402.4579334548398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63.3381093483003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9.4143965901203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33.35787216618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50.41863822183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9.1643595294399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13.48356626875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20.1325746928901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32.86770105498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7.9326291019001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7.6769920356901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7.18147429901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6.2238540810799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4.5960355479701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70.7351282135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5.5444191942101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70.1086680542198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9.6729169142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903.02526686391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7.3338786576996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6.6424904514897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6.8014146342402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42.2901405018101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3.88481582455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8.1496894624697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60.5474188503504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200.686527709490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9.2176511905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8.82576653422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9.7260082725902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4.9371668992799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9.83057146330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9.71235461408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4.89856557855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4.1808067944398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4.4765023546101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6.1904388256598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41.2341769815498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5.2355353553698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7.23689372918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23.02521680018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70.8796852785999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5.0494286753201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4.3460871497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12.5163186710497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4.6685797293003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7.34577143727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7.57301550703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3.6549919113199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7.2080556262799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9.65943197541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4.11111275681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8.9853317844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5.7747912479299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6.2344490265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4.33116191006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800.42787479353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70.9073640894098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5.38685338528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6.9157217578404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52.4688356913903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5.341538488950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42.5710257375904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9.51138624774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9.9965724782196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7.6706066738097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81.1069402412004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5.45901856262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80.2573648603202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22.6372961972702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13.61089422061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33.0000018514102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5.30725527139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9.94431037619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9.4330362437599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7.59196042651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5.94295200237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52.9641418934002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5.9323570568499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5.9005722203001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31.7296947182199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7.5588172161401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22.8462391189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62.1336610216599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9.68731493616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40.2320043239997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23.22140937848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4.2108144329704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6.4386944242797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7.3449744132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7.6917635282998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13.8206952293904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7.36533684062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41.6339698874999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7.7595784478099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4.5220178444802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6.7748198944801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5.2887821280001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5.12985794525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300.92855398044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83.39744833080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6.53654099633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4.67563366186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7.4001650784403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8.4544981798399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83.6783504095101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4.4477063107402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300.7622829267602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53.2554287399198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7.2923459150597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9.1011487712003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7.3327067866803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7.3173097708795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60.9166006610999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3.9709337625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53.3550685487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4.14316963841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20.2610724129099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43.7405617087902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9.8902493198302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61.84922791158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9.13800818816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90.85194465923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73.5291344968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8.74730598553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6.67489805904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7.5563866042803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7.26355395098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304.74768517378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72.66095855556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34.50902776563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92.5895252404198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62.4603151273895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73.30205148127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8.7017038390004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62.92272105245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5.90568953800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6.9903453893799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7.4974718538001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5.62343857306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61.48022384305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60.45612859871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7.0097825132002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5.5634364276898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34.69193414771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82.8204318677299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6.8204318677299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6.82043186772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6.5422465366601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30.2640612055998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44.87204822148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61.4800352373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6.60255537202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12.34827667963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6.3708249444899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7.0635715245098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82.4900860928101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4.5433310140202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8.7142085160999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6.2148877030199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1.8864443920102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8.8878027658302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30.4004352720699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4.91306777832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7.55419800458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41.5251299156698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3.7728887840099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5.3504493371802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9.5664233689704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6.11219908558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42.1492595611599</v>
      </c>
      <c r="D195380" s="187">
        <v>2020.1</v>
      </c>
    </row>
    <row r="195381" spans="1:4">
      <c r="A195381" s="240">
        <v>43884</v>
      </c>
      <c r="B195381" s="187">
        <v>22</v>
      </c>
      <c r="C195381" s="187">
        <v>3856.68645649052</v>
      </c>
      <c r="D195381" s="187">
        <v>2020.1</v>
      </c>
    </row>
    <row r="195382" spans="1:4">
      <c r="A195382" s="240">
        <v>43884</v>
      </c>
      <c r="B195382" s="187">
        <v>21</v>
      </c>
      <c r="C195382" s="187">
        <v>3831.7396059172802</v>
      </c>
      <c r="D195382" s="187">
        <v>2020.1</v>
      </c>
    </row>
    <row r="195383" spans="1:4">
      <c r="A195383" s="240">
        <v>43884</v>
      </c>
      <c r="B195383" s="187">
        <v>20</v>
      </c>
      <c r="C195383" s="187">
        <v>3754.42176433547</v>
      </c>
      <c r="D195383" s="187">
        <v>2020.1</v>
      </c>
    </row>
    <row r="195384" spans="1:4">
      <c r="A195384" s="240">
        <v>43884</v>
      </c>
      <c r="B195384" s="187">
        <v>19</v>
      </c>
      <c r="C195384" s="187">
        <v>3662.1232839776999</v>
      </c>
      <c r="D195384" s="187">
        <v>2020.1</v>
      </c>
    </row>
    <row r="195385" spans="1:4">
      <c r="A195385" s="240">
        <v>43884</v>
      </c>
      <c r="B195385" s="187">
        <v>18</v>
      </c>
      <c r="C195385" s="187">
        <v>3508.6402696005598</v>
      </c>
      <c r="D195385" s="187">
        <v>2020.1</v>
      </c>
    </row>
    <row r="195386" spans="1:4">
      <c r="A195386" s="240">
        <v>43884</v>
      </c>
      <c r="B195386" s="187">
        <v>17</v>
      </c>
      <c r="C195386" s="187">
        <v>3395.6402501313801</v>
      </c>
      <c r="D195386" s="187">
        <v>2020.1</v>
      </c>
    </row>
    <row r="195387" spans="1:4">
      <c r="A195387" s="240">
        <v>43884</v>
      </c>
      <c r="B195387" s="187">
        <v>16</v>
      </c>
      <c r="C195387" s="187">
        <v>3309.6867163151601</v>
      </c>
      <c r="D195387" s="187">
        <v>2020.1</v>
      </c>
    </row>
    <row r="195388" spans="1:4">
      <c r="A195388" s="240">
        <v>43884</v>
      </c>
      <c r="B195388" s="187">
        <v>15</v>
      </c>
      <c r="C195388" s="187">
        <v>3304.4528677609701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31.30182177611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8.8541173167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61.7362145422799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9.24613030087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9.75604605949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6.2143454643301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7.6726448691802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3.5998386243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52.1877286291601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8.1739710253501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53.3054810870099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702.47634174615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94.230240121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5.22455095873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72.65231790097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8.9515871232002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70.92460664405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6.9042351459002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7.4523745971001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7.6638395263499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5.85683406442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6.28253249758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3.6003808630699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6.50366797959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8.7367567809601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1.6400438974902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5.3906468192399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9.7166628422501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9.9932878589998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6.2394066660099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7.0743738955398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4.1155531600298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9.16104637025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5.7044874639196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71.7787580823997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63.383691948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10.1106065683198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4.13913795186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7.3086230551298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60.8978976865801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7.8765337456898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7.1412952493902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5.3188961537999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6.2217392300099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61.1812366957502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92.7720745002898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82.3759863947198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8.6818814408798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8.657974802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9.24993337729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3.8418919523901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4.2099982978302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2.57810464325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4.10649354526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3.96468413208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3.8288523042802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3.6818814408798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7.2051088926401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5.5150790602502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5.1548509127001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8.1456143409996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5.1363777693005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7.6278203845204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6.4490646845597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11.8014146342402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4.1537645839198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8.0372201832397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53.9221284592104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60.0365418152296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15</v>
      </c>
      <c r="C195463" s="187">
        <v>4150.1151513819204</v>
      </c>
      <c r="D195463" s="187">
        <v>2020.1</v>
      </c>
    </row>
    <row r="195464" spans="1:4">
      <c r="A195464" s="240">
        <v>43886</v>
      </c>
      <c r="B195464" s="187">
        <v>14</v>
      </c>
      <c r="C195464" s="187">
        <v>3783.0128637573098</v>
      </c>
      <c r="D195464" s="187">
        <v>2020.1</v>
      </c>
    </row>
    <row r="195465" spans="1:4">
      <c r="A195465" s="240">
        <v>43886</v>
      </c>
      <c r="B195465" s="187">
        <v>13</v>
      </c>
      <c r="C195465" s="187">
        <v>3522.7889172248101</v>
      </c>
      <c r="D195465" s="187">
        <v>2020.1</v>
      </c>
    </row>
    <row r="195466" spans="1:4">
      <c r="A195466" s="240">
        <v>43886</v>
      </c>
      <c r="B195466" s="187">
        <v>12</v>
      </c>
      <c r="C195466" s="187">
        <v>3293.5664233689699</v>
      </c>
      <c r="D195466" s="187">
        <v>2020.1</v>
      </c>
    </row>
    <row r="195467" spans="1:4">
      <c r="A195467" s="240">
        <v>43886</v>
      </c>
      <c r="B195467" s="187">
        <v>11</v>
      </c>
      <c r="C195467" s="187">
        <v>3223.7373008710501</v>
      </c>
      <c r="D195467" s="187">
        <v>2020.1</v>
      </c>
    </row>
    <row r="195468" spans="1:4">
      <c r="A195468" s="240">
        <v>43886</v>
      </c>
      <c r="B195468" s="187">
        <v>10</v>
      </c>
      <c r="C195468" s="187">
        <v>3180.9081783731299</v>
      </c>
      <c r="D195468" s="187">
        <v>2020.1</v>
      </c>
    </row>
    <row r="195469" spans="1:4">
      <c r="A195469" s="240">
        <v>43886</v>
      </c>
      <c r="B195469" s="187">
        <v>9</v>
      </c>
      <c r="C195469" s="187">
        <v>3184.5465918517598</v>
      </c>
      <c r="D195469" s="187">
        <v>2020.1</v>
      </c>
    </row>
    <row r="195470" spans="1:4">
      <c r="A195470" s="240">
        <v>43886</v>
      </c>
      <c r="B195470" s="187">
        <v>30</v>
      </c>
      <c r="C195470" s="187">
        <v>4391.94559136732</v>
      </c>
      <c r="D195470" s="187">
        <v>2020.1</v>
      </c>
    </row>
    <row r="195471" spans="1:4">
      <c r="A195471" s="240">
        <v>43886</v>
      </c>
      <c r="B195471" s="187">
        <v>29</v>
      </c>
      <c r="C195471" s="187">
        <v>4407.6284553948299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444.1951052899803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470.1273253839199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499.0595454778504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506.5334661669403</v>
      </c>
      <c r="D195475" s="187">
        <v>2020.1</v>
      </c>
    </row>
    <row r="195476" spans="1:4">
      <c r="A195476" s="240">
        <v>43886</v>
      </c>
      <c r="B195476" s="187">
        <v>8</v>
      </c>
      <c r="C195476" s="187">
        <v>3202.1850053303801</v>
      </c>
      <c r="D195476" s="187">
        <v>2020.1</v>
      </c>
    </row>
    <row r="195477" spans="1:4">
      <c r="A195477" s="240">
        <v>43886</v>
      </c>
      <c r="B195477" s="187">
        <v>6</v>
      </c>
      <c r="C195477" s="187">
        <v>3180.3585995801</v>
      </c>
      <c r="D195477" s="187">
        <v>2020.1</v>
      </c>
    </row>
    <row r="195478" spans="1:4">
      <c r="A195478" s="240">
        <v>43886</v>
      </c>
      <c r="B195478" s="187">
        <v>43</v>
      </c>
      <c r="C195478" s="187">
        <v>4187.7106774847298</v>
      </c>
      <c r="D195478" s="187">
        <v>2020.1</v>
      </c>
    </row>
    <row r="195479" spans="1:4">
      <c r="A195479" s="240">
        <v>43886</v>
      </c>
      <c r="B195479" s="187">
        <v>42</v>
      </c>
      <c r="C195479" s="187">
        <v>4337.23118818886</v>
      </c>
      <c r="D195479" s="187">
        <v>2020.1</v>
      </c>
    </row>
    <row r="195480" spans="1:4">
      <c r="A195480" s="240">
        <v>43886</v>
      </c>
      <c r="B195480" s="187">
        <v>41</v>
      </c>
      <c r="C195480" s="187">
        <v>4529.2841629164404</v>
      </c>
      <c r="D195480" s="187">
        <v>2020.1</v>
      </c>
    </row>
    <row r="195481" spans="1:4">
      <c r="A195481" s="240">
        <v>43886</v>
      </c>
      <c r="B195481" s="187">
        <v>40</v>
      </c>
      <c r="C195481" s="187">
        <v>4589.33713764402</v>
      </c>
      <c r="D195481" s="187">
        <v>2020.1</v>
      </c>
    </row>
    <row r="195482" spans="1:4">
      <c r="A195482" s="240">
        <v>43886</v>
      </c>
      <c r="B195482" s="187">
        <v>39</v>
      </c>
      <c r="C195482" s="187">
        <v>4681.8046736205697</v>
      </c>
      <c r="D195482" s="187">
        <v>2020.1</v>
      </c>
    </row>
    <row r="195483" spans="1:4">
      <c r="A195483" s="240">
        <v>43886</v>
      </c>
      <c r="B195483" s="187">
        <v>38</v>
      </c>
      <c r="C195483" s="187">
        <v>4796.2722095971003</v>
      </c>
      <c r="D195483" s="187">
        <v>2020.1</v>
      </c>
    </row>
    <row r="195484" spans="1:4">
      <c r="A195484" s="240">
        <v>43886</v>
      </c>
      <c r="B195484" s="187">
        <v>37</v>
      </c>
      <c r="C195484" s="187">
        <v>4766.4947034529496</v>
      </c>
      <c r="D195484" s="187">
        <v>2020.1</v>
      </c>
    </row>
    <row r="195485" spans="1:4">
      <c r="A195485" s="240">
        <v>43886</v>
      </c>
      <c r="B195485" s="187">
        <v>36</v>
      </c>
      <c r="C195485" s="187">
        <v>4693.7201026620996</v>
      </c>
      <c r="D195485" s="187">
        <v>2020.1</v>
      </c>
    </row>
    <row r="195486" spans="1:4">
      <c r="A195486" s="240">
        <v>43886</v>
      </c>
      <c r="B195486" s="187">
        <v>35</v>
      </c>
      <c r="C195486" s="187">
        <v>4617.2084039585197</v>
      </c>
      <c r="D195486" s="187">
        <v>2020.1</v>
      </c>
    </row>
    <row r="195487" spans="1:4">
      <c r="A195487" s="240">
        <v>43886</v>
      </c>
      <c r="B195487" s="187">
        <v>34</v>
      </c>
      <c r="C195487" s="187">
        <v>4515.72280935049</v>
      </c>
      <c r="D195487" s="187">
        <v>2020.1</v>
      </c>
    </row>
    <row r="195488" spans="1:4">
      <c r="A195488" s="240">
        <v>43886</v>
      </c>
      <c r="B195488" s="187">
        <v>33</v>
      </c>
      <c r="C195488" s="187">
        <v>4433.9181039437599</v>
      </c>
      <c r="D195488" s="187">
        <v>2020.1</v>
      </c>
    </row>
    <row r="195489" spans="1:4">
      <c r="A195489" s="240">
        <v>43886</v>
      </c>
      <c r="B195489" s="187">
        <v>32</v>
      </c>
      <c r="C195489" s="187">
        <v>4381.1003244471403</v>
      </c>
      <c r="D195489" s="187">
        <v>2020.1</v>
      </c>
    </row>
    <row r="195490" spans="1:4">
      <c r="A195490" s="240">
        <v>43886</v>
      </c>
      <c r="B195490" s="187">
        <v>31</v>
      </c>
      <c r="C195490" s="187">
        <v>4392.7200527826299</v>
      </c>
      <c r="D195490" s="187">
        <v>2020.1</v>
      </c>
    </row>
    <row r="195491" spans="1:4">
      <c r="A195491" s="240">
        <v>43886</v>
      </c>
      <c r="B195491" s="187">
        <v>24</v>
      </c>
      <c r="C195491" s="187">
        <v>4506.2665217622098</v>
      </c>
      <c r="D195491" s="187">
        <v>2020.1</v>
      </c>
    </row>
    <row r="195492" spans="1:4">
      <c r="A195492" s="240">
        <v>43886</v>
      </c>
      <c r="B195492" s="187">
        <v>23</v>
      </c>
      <c r="C195492" s="187">
        <v>4472.5370158632804</v>
      </c>
      <c r="D195492" s="187">
        <v>2020.1</v>
      </c>
    </row>
    <row r="195493" spans="1:4">
      <c r="A195493" s="240">
        <v>43886</v>
      </c>
      <c r="B195493" s="187">
        <v>22</v>
      </c>
      <c r="C195493" s="187">
        <v>4519.3905476802502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2.7233590804799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3.69731526277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7.8577702314096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42.0158783083998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2.8897839106403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6.9118625316496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3.77180245524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3.5718568642501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3.45531246357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7.0195613235801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7.25400849876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20.874763117719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2.08937877569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4.9516444839801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2.8139101922602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9.665580955029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30.84705340263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4.83781683094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6.7424623212901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8.9663145509503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9.86327044910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9.8494415197401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31.3992511323504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3.37700173706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61.98137035732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6.9700980322305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12.0291126482298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83.3170745319399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6.7750436684701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9.78487207748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7.44371119775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40.5837946682304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12.4066361663599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8.6601474597501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8.3901123716096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8.9331713405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91.10016929480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9.1439839221398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40.85656201936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9.56914011661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7.9809846179296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91.9823429917496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6.9837013655697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5.0910091945598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7.1983170235299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8.91225349459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9.9618023571002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20.3960421803804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9.7512790026503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7.5414340162197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81.5212185522796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6.8973224302799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5.15974031787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8.03260097169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7.8418919524001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5.0555804654095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5.2298848210303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8.5514238961696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4.7627141262401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32.60886813861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7.6397827259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5.0338664768396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4.9460080403696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9.2334986424403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5.37818902639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6.8134147412602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3.4351415295796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70.90138783161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4.83576423462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4.43176806362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2.8968851736399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70.6191260515002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6.6071727321701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40.5952194128299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2.7753334866102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1.9554475603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9.0190172334801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1.41238859141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7.3382239727998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30.93425766934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9.158109899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2.3819621286798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4.5846244673098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7.7872868059499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4.8258635115999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4.3914707454201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81.286879664080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1.7237171328502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4.2629730254098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3.8046736205702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2.3463742157201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2.4099438888202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5.633592956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70.97826787028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4.28552129026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9.8033152467401</v>
      </c>
      <c r="D195609" s="187">
        <v>2020.1</v>
      </c>
    </row>
    <row r="195610" spans="1:4">
      <c r="A195610" s="240">
        <v>43889</v>
      </c>
      <c r="B195610" s="187">
        <v>48</v>
      </c>
      <c r="C195610" s="187">
        <v>3363.0844893704998</v>
      </c>
      <c r="D195610" s="187">
        <v>2020.1</v>
      </c>
    </row>
    <row r="195611" spans="1:4">
      <c r="A195611" s="240">
        <v>43889</v>
      </c>
      <c r="B195611" s="187">
        <v>47</v>
      </c>
      <c r="C195611" s="187">
        <v>3480.21162871669</v>
      </c>
      <c r="D195611" s="187">
        <v>2020.1</v>
      </c>
    </row>
    <row r="195612" spans="1:4">
      <c r="A195612" s="240">
        <v>43889</v>
      </c>
      <c r="B195612" s="187">
        <v>46</v>
      </c>
      <c r="C195612" s="187">
        <v>3590.6685697477201</v>
      </c>
      <c r="D195612" s="187">
        <v>2020.1</v>
      </c>
    </row>
    <row r="195613" spans="1:4">
      <c r="A195613" s="240">
        <v>43889</v>
      </c>
      <c r="B195613" s="187">
        <v>45</v>
      </c>
      <c r="C195613" s="187">
        <v>3660.8698737125301</v>
      </c>
      <c r="D195613" s="187">
        <v>2020.1</v>
      </c>
    </row>
    <row r="195614" spans="1:4">
      <c r="A195614" s="240">
        <v>43889</v>
      </c>
      <c r="B195614" s="187">
        <v>44</v>
      </c>
      <c r="C195614" s="187">
        <v>3834.0711776773401</v>
      </c>
      <c r="D195614" s="187">
        <v>2020.1</v>
      </c>
    </row>
    <row r="195615" spans="1:4">
      <c r="A195615" s="240">
        <v>43889</v>
      </c>
      <c r="B195615" s="187">
        <v>29</v>
      </c>
      <c r="C195615" s="187">
        <v>4626.7345976424804</v>
      </c>
      <c r="D195615" s="187">
        <v>2020.1</v>
      </c>
    </row>
    <row r="195616" spans="1:4">
      <c r="A195616" s="240">
        <v>43889</v>
      </c>
      <c r="B195616" s="187">
        <v>28</v>
      </c>
      <c r="C195616" s="187">
        <v>4676.2115296847596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20</v>
      </c>
      <c r="C195618" s="187">
        <v>4383.6424002284402</v>
      </c>
      <c r="D195618" s="187">
        <v>2020.1</v>
      </c>
    </row>
    <row r="195619" spans="1:4">
      <c r="A195619" s="240">
        <v>43889</v>
      </c>
      <c r="B195619" s="187">
        <v>19</v>
      </c>
      <c r="C195619" s="187">
        <v>4308.4859681080998</v>
      </c>
      <c r="D195619" s="187">
        <v>2020.1</v>
      </c>
    </row>
    <row r="195620" spans="1:4">
      <c r="A195620" s="240">
        <v>43889</v>
      </c>
      <c r="B195620" s="187">
        <v>18</v>
      </c>
      <c r="C195620" s="187">
        <v>4208.9416272367498</v>
      </c>
      <c r="D195620" s="187">
        <v>2020.1</v>
      </c>
    </row>
    <row r="195621" spans="1:4">
      <c r="A195621" s="240">
        <v>43889</v>
      </c>
      <c r="B195621" s="187">
        <v>17</v>
      </c>
      <c r="C195621" s="187">
        <v>4160.0237319688704</v>
      </c>
      <c r="D195621" s="187">
        <v>2020.1</v>
      </c>
    </row>
    <row r="195622" spans="1:4">
      <c r="A195622" s="240">
        <v>43889</v>
      </c>
      <c r="B195622" s="187">
        <v>16</v>
      </c>
      <c r="C195622" s="187">
        <v>4046.06661443131</v>
      </c>
      <c r="D195622" s="187">
        <v>2020.1</v>
      </c>
    </row>
    <row r="195623" spans="1:4">
      <c r="A195623" s="240">
        <v>43889</v>
      </c>
      <c r="B195623" s="187">
        <v>7</v>
      </c>
      <c r="C195623" s="187">
        <v>2720.8033152467401</v>
      </c>
      <c r="D195623" s="187">
        <v>2020.1</v>
      </c>
    </row>
    <row r="195624" spans="1:4">
      <c r="A195624" s="240">
        <v>43889</v>
      </c>
      <c r="B195624" s="187">
        <v>6</v>
      </c>
      <c r="C195624" s="187">
        <v>2727.8033152467401</v>
      </c>
      <c r="D195624" s="187">
        <v>2020.1</v>
      </c>
    </row>
    <row r="195625" spans="1:4">
      <c r="A195625" s="240">
        <v>43889</v>
      </c>
      <c r="B195625" s="187">
        <v>5</v>
      </c>
      <c r="C195625" s="187">
        <v>2751.4735135619198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8.8139101922602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11.04835736744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8.6126062274502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2.2192348695198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4.76256588355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201.1241524049201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5.6566164283804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5.1890804518398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6.1255107787401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8.0619411056496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3.1904388256598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8.6487382305104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61.7226799859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3.98919654394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8.1220668497399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6.7912422052996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8.6954631244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602.26381949317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60.8554186883302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7.9337689248396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5.9787075983004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6.780496788259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61.8652563523901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9.8758512979002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71.55664455859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7.6824255309702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92.6939526413698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9.7882204054604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8.09744023016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6.8610956886801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7.6523079193898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4.69573722412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7.8652563523901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90.1738681461802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7.25726933649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7.0108688419796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61.503397785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6.43846973905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43.03178668796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20.6251036368799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200.1336610216599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6.21348111688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6.4259546824801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13.1863249500998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5.0483825835499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8.46265928622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20.3113303928499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9.5471359418498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92.78294149085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9.56832583288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6.64221840645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7.8633538884801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8.7935364363698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4.8041313818799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90.6862286073801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7.5077794714498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8.4429405814799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4.9889564986802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5.6521876739098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82.8625396047501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5.0757968888902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8.15131988133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51.55664455859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6.00434901792</v>
      </c>
      <c r="D195706" s="187">
        <v>2020.1</v>
      </c>
    </row>
    <row r="195707" spans="1:4">
      <c r="A195707" s="240">
        <v>43891</v>
      </c>
      <c r="B195707" s="187">
        <v>32</v>
      </c>
      <c r="C195707" s="187">
        <v>3615.0206012326998</v>
      </c>
      <c r="D195707" s="187">
        <v>2020.1</v>
      </c>
    </row>
    <row r="195708" spans="1:4">
      <c r="A195708" s="240">
        <v>43891</v>
      </c>
      <c r="B195708" s="187">
        <v>29</v>
      </c>
      <c r="C195708" s="187">
        <v>3928.9087192165698</v>
      </c>
      <c r="D195708" s="187">
        <v>2020.1</v>
      </c>
    </row>
    <row r="195709" spans="1:4">
      <c r="A195709" s="240">
        <v>43891</v>
      </c>
      <c r="B195709" s="187">
        <v>28</v>
      </c>
      <c r="C195709" s="187">
        <v>4024.7207933571099</v>
      </c>
      <c r="D195709" s="187">
        <v>2020.1</v>
      </c>
    </row>
    <row r="195710" spans="1:4">
      <c r="A195710" s="240">
        <v>43891</v>
      </c>
      <c r="B195710" s="187">
        <v>27</v>
      </c>
      <c r="C195710" s="187">
        <v>4098.6549263616198</v>
      </c>
      <c r="D195710" s="187">
        <v>2020.1</v>
      </c>
    </row>
    <row r="195711" spans="1:4">
      <c r="A195711" s="240">
        <v>43891</v>
      </c>
      <c r="B195711" s="187">
        <v>26</v>
      </c>
      <c r="C195711" s="187">
        <v>4132.2549437355901</v>
      </c>
      <c r="D195711" s="187">
        <v>2020.1</v>
      </c>
    </row>
    <row r="195712" spans="1:4">
      <c r="A195712" s="240">
        <v>43891</v>
      </c>
      <c r="B195712" s="187">
        <v>25</v>
      </c>
      <c r="C195712" s="187">
        <v>4091.5686878679799</v>
      </c>
      <c r="D195712" s="187">
        <v>2020.1</v>
      </c>
    </row>
    <row r="195713" spans="1:4">
      <c r="A195713" s="240">
        <v>43891</v>
      </c>
      <c r="B195713" s="187">
        <v>24</v>
      </c>
      <c r="C195713" s="187">
        <v>4083.85337846729</v>
      </c>
      <c r="D195713" s="187">
        <v>2020.1</v>
      </c>
    </row>
    <row r="195714" spans="1:4">
      <c r="A195714" s="240">
        <v>43891</v>
      </c>
      <c r="B195714" s="187">
        <v>19</v>
      </c>
      <c r="C195714" s="187">
        <v>3730.5561991419399</v>
      </c>
      <c r="D195714" s="187">
        <v>2020.1</v>
      </c>
    </row>
    <row r="195715" spans="1:4">
      <c r="A195715" s="240">
        <v>43891</v>
      </c>
      <c r="B195715" s="187">
        <v>18</v>
      </c>
      <c r="C195715" s="187">
        <v>3598.4900728645698</v>
      </c>
      <c r="D195715" s="187">
        <v>2020.1</v>
      </c>
    </row>
    <row r="195716" spans="1:4">
      <c r="A195716" s="240">
        <v>43891</v>
      </c>
      <c r="B195716" s="187">
        <v>17</v>
      </c>
      <c r="C195716" s="187">
        <v>3449.71731922143</v>
      </c>
      <c r="D195716" s="187">
        <v>2020.1</v>
      </c>
    </row>
    <row r="195717" spans="1:4">
      <c r="A195717" s="240">
        <v>43891</v>
      </c>
      <c r="B195717" s="187">
        <v>16</v>
      </c>
      <c r="C195717" s="187">
        <v>3262.1043600102998</v>
      </c>
      <c r="D195717" s="187">
        <v>2020.1</v>
      </c>
    </row>
    <row r="195718" spans="1:4">
      <c r="A195718" s="240">
        <v>43891</v>
      </c>
      <c r="B195718" s="187">
        <v>9</v>
      </c>
      <c r="C195718" s="187">
        <v>2965.7804967882598</v>
      </c>
      <c r="D195718" s="187">
        <v>2020.1</v>
      </c>
    </row>
    <row r="195719" spans="1:4">
      <c r="A195719" s="240">
        <v>43891</v>
      </c>
      <c r="B195719" s="187">
        <v>7</v>
      </c>
      <c r="C195719" s="187">
        <v>3077.2070113565501</v>
      </c>
      <c r="D195719" s="187">
        <v>2020.1</v>
      </c>
    </row>
    <row r="195720" spans="1:4">
      <c r="A195720" s="240">
        <v>43891</v>
      </c>
      <c r="B195720" s="187">
        <v>6</v>
      </c>
      <c r="C195720" s="187">
        <v>3021.4096736951801</v>
      </c>
      <c r="D195720" s="187">
        <v>2020.1</v>
      </c>
    </row>
    <row r="195721" spans="1:4">
      <c r="A195721" s="240">
        <v>43891</v>
      </c>
      <c r="B195721" s="187">
        <v>5</v>
      </c>
      <c r="C195721" s="187">
        <v>3068.39907874967</v>
      </c>
      <c r="D195721" s="187">
        <v>2020.1</v>
      </c>
    </row>
    <row r="195722" spans="1:4">
      <c r="A195722" s="240">
        <v>43891</v>
      </c>
      <c r="B195722" s="187">
        <v>4</v>
      </c>
      <c r="C195722" s="187">
        <v>3127.3884838041499</v>
      </c>
      <c r="D195722" s="187">
        <v>2020.1</v>
      </c>
    </row>
    <row r="195723" spans="1:4">
      <c r="A195723" s="240">
        <v>43891</v>
      </c>
      <c r="B195723" s="187">
        <v>3</v>
      </c>
      <c r="C195723" s="187">
        <v>3209.69709559795</v>
      </c>
      <c r="D195723" s="187">
        <v>2020.1</v>
      </c>
    </row>
    <row r="195724" spans="1:4">
      <c r="A195724" s="240">
        <v>43891</v>
      </c>
      <c r="B195724" s="187">
        <v>2</v>
      </c>
      <c r="C195724" s="187">
        <v>3312.0057073917401</v>
      </c>
      <c r="D195724" s="187">
        <v>2020.1</v>
      </c>
    </row>
    <row r="195725" spans="1:4">
      <c r="A195725" s="240">
        <v>43891</v>
      </c>
      <c r="B195725" s="187">
        <v>1</v>
      </c>
      <c r="C195725" s="187">
        <v>3372.7288804344898</v>
      </c>
      <c r="D195725" s="187">
        <v>2020.1</v>
      </c>
    </row>
    <row r="195726" spans="1:4">
      <c r="A195726" s="240">
        <v>43891</v>
      </c>
      <c r="B195726" s="187">
        <v>48</v>
      </c>
      <c r="C195726" s="187">
        <v>2361.4311337798499</v>
      </c>
      <c r="D195726" s="187">
        <v>2020.1</v>
      </c>
    </row>
    <row r="195727" spans="1:4">
      <c r="A195727" s="240">
        <v>43891</v>
      </c>
      <c r="B195727" s="187">
        <v>47</v>
      </c>
      <c r="C195727" s="187">
        <v>2536.83781683093</v>
      </c>
      <c r="D195727" s="187">
        <v>2020.1</v>
      </c>
    </row>
    <row r="195728" spans="1:4">
      <c r="A195728" s="240">
        <v>43891</v>
      </c>
      <c r="B195728" s="187">
        <v>44</v>
      </c>
      <c r="C195728" s="187">
        <v>2877.0882924469101</v>
      </c>
      <c r="D195728" s="187">
        <v>2020.1</v>
      </c>
    </row>
    <row r="195729" spans="1:4">
      <c r="A195729" s="240">
        <v>43891</v>
      </c>
      <c r="B195729" s="187">
        <v>43</v>
      </c>
      <c r="C195729" s="187">
        <v>3097.9942963110798</v>
      </c>
      <c r="D195729" s="187">
        <v>2020.1</v>
      </c>
    </row>
    <row r="195730" spans="1:4">
      <c r="A195730" s="240">
        <v>43891</v>
      </c>
      <c r="B195730" s="187">
        <v>42</v>
      </c>
      <c r="C195730" s="187">
        <v>3260.9003001752599</v>
      </c>
      <c r="D195730" s="187">
        <v>2020.1</v>
      </c>
    </row>
    <row r="195731" spans="1:4">
      <c r="A195731" s="240">
        <v>43891</v>
      </c>
      <c r="B195731" s="187">
        <v>41</v>
      </c>
      <c r="C195731" s="187">
        <v>3461.1255107787401</v>
      </c>
      <c r="D195731" s="187">
        <v>2020.1</v>
      </c>
    </row>
    <row r="195732" spans="1:4">
      <c r="A195732" s="240">
        <v>43891</v>
      </c>
      <c r="B195732" s="187">
        <v>40</v>
      </c>
      <c r="C195732" s="187">
        <v>3597.6805230670502</v>
      </c>
      <c r="D195732" s="187">
        <v>2020.1</v>
      </c>
    </row>
    <row r="195733" spans="1:4">
      <c r="A195733" s="240">
        <v>43891</v>
      </c>
      <c r="B195733" s="187">
        <v>39</v>
      </c>
      <c r="C195733" s="187">
        <v>3729.7454511139699</v>
      </c>
      <c r="D195733" s="187">
        <v>2020.1</v>
      </c>
    </row>
    <row r="195734" spans="1:4">
      <c r="A195734" s="240">
        <v>43891</v>
      </c>
      <c r="B195734" s="187">
        <v>38</v>
      </c>
      <c r="C195734" s="187">
        <v>3844.8103791608901</v>
      </c>
      <c r="D195734" s="187">
        <v>2020.1</v>
      </c>
    </row>
    <row r="195735" spans="1:4">
      <c r="A195735" s="240">
        <v>43891</v>
      </c>
      <c r="B195735" s="187">
        <v>36</v>
      </c>
      <c r="C195735" s="187">
        <v>3825.20604105752</v>
      </c>
      <c r="D195735" s="187">
        <v>2020.1</v>
      </c>
    </row>
    <row r="195736" spans="1:4">
      <c r="A195736" s="240">
        <v>43891</v>
      </c>
      <c r="B195736" s="187">
        <v>35</v>
      </c>
      <c r="C195736" s="187">
        <v>3777.46204569261</v>
      </c>
      <c r="D195736" s="187">
        <v>2020.1</v>
      </c>
    </row>
    <row r="195737" spans="1:4">
      <c r="A195737" s="240">
        <v>43891</v>
      </c>
      <c r="B195737" s="187">
        <v>34</v>
      </c>
      <c r="C195737" s="187">
        <v>3686.41969315185</v>
      </c>
      <c r="D195737" s="187">
        <v>2020.1</v>
      </c>
    </row>
    <row r="195738" spans="1:4">
      <c r="A195738" s="240">
        <v>43891</v>
      </c>
      <c r="B195738" s="187">
        <v>33</v>
      </c>
      <c r="C195738" s="187">
        <v>3669.0334562000498</v>
      </c>
      <c r="D195738" s="187">
        <v>2020.1</v>
      </c>
    </row>
    <row r="195739" spans="1:4">
      <c r="A195739" s="240">
        <v>43891</v>
      </c>
      <c r="B195739" s="187">
        <v>23</v>
      </c>
      <c r="C195739" s="187">
        <v>4020.39316615187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4.8893735368001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6.6934284661602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9.50179734123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6.9146981971899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8.501495322049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7.50312574091</v>
      </c>
      <c r="D195745" s="187">
        <v>2020.1</v>
      </c>
    </row>
    <row r="195746" spans="1:4">
      <c r="A195746" s="240">
        <v>43892</v>
      </c>
      <c r="B195746" s="187">
        <v>9</v>
      </c>
      <c r="C195746" s="187">
        <v>2206.9157845259601</v>
      </c>
      <c r="D195746" s="187">
        <v>2020.1</v>
      </c>
    </row>
    <row r="195747" spans="1:4">
      <c r="A195747" s="240">
        <v>43892</v>
      </c>
      <c r="B195747" s="187">
        <v>8</v>
      </c>
      <c r="C195747" s="187">
        <v>2207.59657778665</v>
      </c>
      <c r="D195747" s="187">
        <v>2020.1</v>
      </c>
    </row>
    <row r="195748" spans="1:4">
      <c r="A195748" s="240">
        <v>43892</v>
      </c>
      <c r="B195748" s="187">
        <v>7</v>
      </c>
      <c r="C195748" s="187">
        <v>2290.05487719149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7.3346929414301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4.44200077040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20.5493085993999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3.5916883814598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9.96386984835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42.42081087938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3.8777519104001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9.3240979959201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4.7704440814196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90.5465918517602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6.32273962209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5.2472166296602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4.8694928088398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7.7149004031999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10.2764775882497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5.6298014999502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61.4581947619299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81.3893180510399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5.32240839423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62.60786324292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100.6652037725999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3.3309279986902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9.9943053331299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4.9470174809003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7.0116298153198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7.21545537096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8.0270582298799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70.5131765963401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4.0880204018699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5.3330625225599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7.2271130673998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60.1211636122398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300.94104953845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9.74128766868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2.8143723254302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6.1328835146601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9.5095017700801</v>
      </c>
      <c r="D195785" s="187">
        <v>2020.1</v>
      </c>
    </row>
    <row r="195786" spans="1:4">
      <c r="A195786" s="240">
        <v>43892</v>
      </c>
      <c r="B195786" s="187">
        <v>17</v>
      </c>
      <c r="C195786" s="187">
        <v>3148.50388359404</v>
      </c>
      <c r="D195786" s="187">
        <v>2020.1</v>
      </c>
    </row>
    <row r="195787" spans="1:4">
      <c r="A195787" s="240">
        <v>43892</v>
      </c>
      <c r="B195787" s="187">
        <v>16</v>
      </c>
      <c r="C195787" s="187">
        <v>3120.44306370511</v>
      </c>
      <c r="D195787" s="187">
        <v>2020.1</v>
      </c>
    </row>
    <row r="195788" spans="1:4">
      <c r="A195788" s="240">
        <v>43892</v>
      </c>
      <c r="B195788" s="187">
        <v>15</v>
      </c>
      <c r="C195788" s="187">
        <v>2994.42690243993</v>
      </c>
      <c r="D195788" s="187">
        <v>2020.1</v>
      </c>
    </row>
    <row r="195789" spans="1:4">
      <c r="A195789" s="240">
        <v>43892</v>
      </c>
      <c r="B195789" s="187">
        <v>14</v>
      </c>
      <c r="C195789" s="187">
        <v>2733.0760670825298</v>
      </c>
      <c r="D195789" s="187">
        <v>2020.1</v>
      </c>
    </row>
    <row r="195790" spans="1:4">
      <c r="A195790" s="240">
        <v>43892</v>
      </c>
      <c r="B195790" s="187">
        <v>13</v>
      </c>
      <c r="C195790" s="187">
        <v>2590.4376536039099</v>
      </c>
      <c r="D195790" s="187">
        <v>2020.1</v>
      </c>
    </row>
    <row r="195791" spans="1:4">
      <c r="A195791" s="240">
        <v>43892</v>
      </c>
      <c r="B195791" s="187">
        <v>12</v>
      </c>
      <c r="C195791" s="187">
        <v>2323.79924012528</v>
      </c>
      <c r="D195791" s="187">
        <v>2020.1</v>
      </c>
    </row>
    <row r="195792" spans="1:4">
      <c r="A195792" s="240">
        <v>43892</v>
      </c>
      <c r="B195792" s="187">
        <v>11</v>
      </c>
      <c r="C195792" s="187">
        <v>2229.1820165376898</v>
      </c>
      <c r="D195792" s="187">
        <v>2020.1</v>
      </c>
    </row>
    <row r="195793" spans="1:4">
      <c r="A195793" s="240">
        <v>43892</v>
      </c>
      <c r="B195793" s="187">
        <v>10</v>
      </c>
      <c r="C195793" s="187">
        <v>2187.5647929501001</v>
      </c>
      <c r="D195793" s="187">
        <v>2020.1</v>
      </c>
    </row>
    <row r="195794" spans="1:4">
      <c r="A195794" s="240">
        <v>43893</v>
      </c>
      <c r="B195794" s="187">
        <v>24</v>
      </c>
      <c r="C195794" s="187">
        <v>3920.8927867646798</v>
      </c>
      <c r="D195794" s="187">
        <v>2020.1</v>
      </c>
    </row>
    <row r="195795" spans="1:4">
      <c r="A195795" s="240">
        <v>43893</v>
      </c>
      <c r="B195795" s="187">
        <v>43</v>
      </c>
      <c r="C195795" s="187">
        <v>3754.4694384404602</v>
      </c>
      <c r="D195795" s="187">
        <v>2020.1</v>
      </c>
    </row>
    <row r="195796" spans="1:4">
      <c r="A195796" s="240">
        <v>43893</v>
      </c>
      <c r="B195796" s="187">
        <v>42</v>
      </c>
      <c r="C195796" s="187">
        <v>3970.2363496390999</v>
      </c>
      <c r="D195796" s="187">
        <v>2020.1</v>
      </c>
    </row>
    <row r="195797" spans="1:4">
      <c r="A195797" s="240">
        <v>43893</v>
      </c>
      <c r="B195797" s="187">
        <v>41</v>
      </c>
      <c r="C195797" s="187">
        <v>4121.1092102928997</v>
      </c>
      <c r="D195797" s="187">
        <v>2020.1</v>
      </c>
    </row>
    <row r="195798" spans="1:4">
      <c r="A195798" s="240">
        <v>43893</v>
      </c>
      <c r="B195798" s="187">
        <v>40</v>
      </c>
      <c r="C195798" s="187">
        <v>4172.9820709467003</v>
      </c>
      <c r="D195798" s="187">
        <v>2020.1</v>
      </c>
    </row>
    <row r="195799" spans="1:4">
      <c r="A195799" s="240">
        <v>43893</v>
      </c>
      <c r="B195799" s="187">
        <v>39</v>
      </c>
      <c r="C195799" s="187">
        <v>4301.9185012736098</v>
      </c>
      <c r="D195799" s="187">
        <v>2020.1</v>
      </c>
    </row>
    <row r="195800" spans="1:4">
      <c r="A195800" s="240">
        <v>43893</v>
      </c>
      <c r="B195800" s="187">
        <v>38</v>
      </c>
      <c r="C195800" s="187">
        <v>4391.1847332853404</v>
      </c>
      <c r="D195800" s="187">
        <v>2020.1</v>
      </c>
    </row>
    <row r="195801" spans="1:4">
      <c r="A195801" s="240">
        <v>43893</v>
      </c>
      <c r="B195801" s="187">
        <v>37</v>
      </c>
      <c r="C195801" s="187">
        <v>4327.84433665499</v>
      </c>
      <c r="D195801" s="187">
        <v>2020.1</v>
      </c>
    </row>
    <row r="195802" spans="1:4">
      <c r="A195802" s="240">
        <v>43893</v>
      </c>
      <c r="B195802" s="187">
        <v>48</v>
      </c>
      <c r="C195802" s="187">
        <v>2889.5063847272399</v>
      </c>
      <c r="D195802" s="187">
        <v>2020.1</v>
      </c>
    </row>
    <row r="195803" spans="1:4">
      <c r="A195803" s="240">
        <v>43893</v>
      </c>
      <c r="B195803" s="187">
        <v>47</v>
      </c>
      <c r="C195803" s="187">
        <v>3072.0825869065802</v>
      </c>
      <c r="D195803" s="187">
        <v>2020.1</v>
      </c>
    </row>
    <row r="195804" spans="1:4">
      <c r="A195804" s="240">
        <v>43893</v>
      </c>
      <c r="B195804" s="187">
        <v>46</v>
      </c>
      <c r="C195804" s="187">
        <v>3242.9885907707599</v>
      </c>
      <c r="D195804" s="187">
        <v>2020.1</v>
      </c>
    </row>
    <row r="195805" spans="1:4">
      <c r="A195805" s="240">
        <v>43893</v>
      </c>
      <c r="B195805" s="187">
        <v>45</v>
      </c>
      <c r="C195805" s="187">
        <v>3343.5104598487001</v>
      </c>
      <c r="D195805" s="187">
        <v>2020.1</v>
      </c>
    </row>
    <row r="195806" spans="1:4">
      <c r="A195806" s="240">
        <v>43893</v>
      </c>
      <c r="B195806" s="187">
        <v>44</v>
      </c>
      <c r="C195806" s="187">
        <v>3506.0323289266498</v>
      </c>
      <c r="D195806" s="187">
        <v>2020.1</v>
      </c>
    </row>
    <row r="195807" spans="1:4">
      <c r="A195807" s="240">
        <v>43893</v>
      </c>
      <c r="B195807" s="187">
        <v>36</v>
      </c>
      <c r="C195807" s="187">
        <v>4205.5344462343901</v>
      </c>
      <c r="D195807" s="187">
        <v>2020.1</v>
      </c>
    </row>
    <row r="195808" spans="1:4">
      <c r="A195808" s="240">
        <v>43893</v>
      </c>
      <c r="B195808" s="187">
        <v>35</v>
      </c>
      <c r="C195808" s="187">
        <v>4185.6166060984497</v>
      </c>
      <c r="D195808" s="187">
        <v>2020.1</v>
      </c>
    </row>
    <row r="195809" spans="1:4">
      <c r="A195809" s="240">
        <v>43893</v>
      </c>
      <c r="B195809" s="187">
        <v>34</v>
      </c>
      <c r="C195809" s="187">
        <v>4046.1883179951101</v>
      </c>
      <c r="D195809" s="187">
        <v>2020.1</v>
      </c>
    </row>
    <row r="195810" spans="1:4">
      <c r="A195810" s="240">
        <v>43893</v>
      </c>
      <c r="B195810" s="187">
        <v>33</v>
      </c>
      <c r="C195810" s="187">
        <v>3901.5918853309299</v>
      </c>
      <c r="D195810" s="187">
        <v>2020.1</v>
      </c>
    </row>
    <row r="195811" spans="1:4">
      <c r="A195811" s="240">
        <v>43893</v>
      </c>
      <c r="B195811" s="187">
        <v>32</v>
      </c>
      <c r="C195811" s="187">
        <v>3837.7339708689201</v>
      </c>
      <c r="D195811" s="187">
        <v>2020.1</v>
      </c>
    </row>
    <row r="195812" spans="1:4">
      <c r="A195812" s="240">
        <v>43893</v>
      </c>
      <c r="B195812" s="187">
        <v>31</v>
      </c>
      <c r="C195812" s="187">
        <v>3798.7067096907299</v>
      </c>
      <c r="D195812" s="187">
        <v>2020.1</v>
      </c>
    </row>
    <row r="195813" spans="1:4">
      <c r="A195813" s="240">
        <v>43893</v>
      </c>
      <c r="B195813" s="187">
        <v>30</v>
      </c>
      <c r="C195813" s="187">
        <v>3817.2707319951701</v>
      </c>
      <c r="D195813" s="187">
        <v>2020.1</v>
      </c>
    </row>
    <row r="195814" spans="1:4">
      <c r="A195814" s="240">
        <v>43893</v>
      </c>
      <c r="B195814" s="187">
        <v>29</v>
      </c>
      <c r="C195814" s="187">
        <v>3849.6444442479601</v>
      </c>
      <c r="D195814" s="187">
        <v>2020.1</v>
      </c>
    </row>
    <row r="195815" spans="1:4">
      <c r="A195815" s="240">
        <v>43893</v>
      </c>
      <c r="B195815" s="187">
        <v>28</v>
      </c>
      <c r="C195815" s="187">
        <v>3857.0907903334601</v>
      </c>
      <c r="D195815" s="187">
        <v>2020.1</v>
      </c>
    </row>
    <row r="195816" spans="1:4">
      <c r="A195816" s="240">
        <v>43893</v>
      </c>
      <c r="B195816" s="187">
        <v>27</v>
      </c>
      <c r="C195816" s="187">
        <v>3902.31721601034</v>
      </c>
      <c r="D195816" s="187">
        <v>2020.1</v>
      </c>
    </row>
    <row r="195817" spans="1:4">
      <c r="A195817" s="240">
        <v>43893</v>
      </c>
      <c r="B195817" s="187">
        <v>26</v>
      </c>
      <c r="C195817" s="187">
        <v>3954.0540455703699</v>
      </c>
      <c r="D195817" s="187">
        <v>2020.1</v>
      </c>
    </row>
    <row r="195818" spans="1:4">
      <c r="A195818" s="240">
        <v>43893</v>
      </c>
      <c r="B195818" s="187">
        <v>25</v>
      </c>
      <c r="C195818" s="187">
        <v>3947.3416917415798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30.59226288139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5.219105165359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5.5585255465899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21.73580460415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8.5456524087299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101.2828663805903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3.1249871462696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2.8460213722201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2.1300258313699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2.6798701183102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91.6854124722399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71.04835736744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6.8152685660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3.58217976472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3.2219516171599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4.1915251544301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81.8101071158499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11.4286890772601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81.05650761035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21.68432614347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7.5042120696899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6.3240979959101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3.9942963110798</v>
      </c>
      <c r="D195841" s="187">
        <v>2020.1</v>
      </c>
    </row>
    <row r="195842" spans="1:4">
      <c r="A195842" s="240">
        <v>43894</v>
      </c>
      <c r="B195842" s="187">
        <v>3</v>
      </c>
      <c r="C195842" s="187">
        <v>2792.3447437968498</v>
      </c>
      <c r="D195842" s="187">
        <v>2020.1</v>
      </c>
    </row>
    <row r="195843" spans="1:4">
      <c r="A195843" s="240">
        <v>43894</v>
      </c>
      <c r="B195843" s="187">
        <v>48</v>
      </c>
      <c r="C195843" s="187">
        <v>2948.2955721456901</v>
      </c>
      <c r="D195843" s="187">
        <v>2020.1</v>
      </c>
    </row>
    <row r="195844" spans="1:4">
      <c r="A195844" s="240">
        <v>43894</v>
      </c>
      <c r="B195844" s="187">
        <v>47</v>
      </c>
      <c r="C195844" s="187">
        <v>3080.4121165463698</v>
      </c>
      <c r="D195844" s="187">
        <v>2020.1</v>
      </c>
    </row>
    <row r="195845" spans="1:4">
      <c r="A195845" s="240">
        <v>43894</v>
      </c>
      <c r="B195845" s="187">
        <v>46</v>
      </c>
      <c r="C195845" s="187">
        <v>3284.1988592622201</v>
      </c>
      <c r="D195845" s="187">
        <v>2020.1</v>
      </c>
    </row>
    <row r="195846" spans="1:4">
      <c r="A195846" s="240">
        <v>43894</v>
      </c>
      <c r="B195846" s="187">
        <v>45</v>
      </c>
      <c r="C195846" s="187">
        <v>3347.53925589256</v>
      </c>
      <c r="D195846" s="187">
        <v>2020.1</v>
      </c>
    </row>
    <row r="195847" spans="1:4">
      <c r="A195847" s="240">
        <v>43894</v>
      </c>
      <c r="B195847" s="187">
        <v>44</v>
      </c>
      <c r="C195847" s="187">
        <v>3509.5498508380801</v>
      </c>
      <c r="D195847" s="187">
        <v>2020.1</v>
      </c>
    </row>
    <row r="195848" spans="1:4">
      <c r="A195848" s="240">
        <v>43894</v>
      </c>
      <c r="B195848" s="187">
        <v>39</v>
      </c>
      <c r="C195848" s="187">
        <v>4238.1776693711899</v>
      </c>
      <c r="D195848" s="187">
        <v>2020.1</v>
      </c>
    </row>
    <row r="195849" spans="1:4">
      <c r="A195849" s="240">
        <v>43894</v>
      </c>
      <c r="B195849" s="187">
        <v>38</v>
      </c>
      <c r="C195849" s="187">
        <v>4340.1776693711899</v>
      </c>
      <c r="D195849" s="187">
        <v>2020.1</v>
      </c>
    </row>
    <row r="195850" spans="1:4">
      <c r="A195850" s="240">
        <v>43894</v>
      </c>
      <c r="B195850" s="187">
        <v>37</v>
      </c>
      <c r="C195850" s="187">
        <v>4250.8796525229</v>
      </c>
      <c r="D195850" s="187">
        <v>2020.1</v>
      </c>
    </row>
    <row r="195851" spans="1:4">
      <c r="A195851" s="240">
        <v>43894</v>
      </c>
      <c r="B195851" s="187">
        <v>36</v>
      </c>
      <c r="C195851" s="187">
        <v>4122.9187007427299</v>
      </c>
      <c r="D195851" s="187">
        <v>2020.1</v>
      </c>
    </row>
    <row r="195852" spans="1:4">
      <c r="A195852" s="240">
        <v>43894</v>
      </c>
      <c r="B195852" s="187">
        <v>35</v>
      </c>
      <c r="C195852" s="187">
        <v>4054.3121680412701</v>
      </c>
      <c r="D195852" s="187">
        <v>2020.1</v>
      </c>
    </row>
    <row r="195853" spans="1:4">
      <c r="A195853" s="240">
        <v>43894</v>
      </c>
      <c r="B195853" s="187">
        <v>34</v>
      </c>
      <c r="C195853" s="187">
        <v>3962.23881175629</v>
      </c>
      <c r="D195853" s="187">
        <v>2020.1</v>
      </c>
    </row>
    <row r="195854" spans="1:4">
      <c r="A195854" s="240">
        <v>43894</v>
      </c>
      <c r="B195854" s="187">
        <v>43</v>
      </c>
      <c r="C195854" s="187">
        <v>3704.2094542077298</v>
      </c>
      <c r="D195854" s="187">
        <v>2020.1</v>
      </c>
    </row>
    <row r="195855" spans="1:4">
      <c r="A195855" s="240">
        <v>43894</v>
      </c>
      <c r="B195855" s="187">
        <v>42</v>
      </c>
      <c r="C195855" s="187">
        <v>3895.8690575773899</v>
      </c>
      <c r="D195855" s="187">
        <v>2020.1</v>
      </c>
    </row>
    <row r="195856" spans="1:4">
      <c r="A195856" s="240">
        <v>43894</v>
      </c>
      <c r="B195856" s="187">
        <v>41</v>
      </c>
      <c r="C195856" s="187">
        <v>4060.8584626318702</v>
      </c>
      <c r="D195856" s="187">
        <v>2020.1</v>
      </c>
    </row>
    <row r="195857" spans="1:4">
      <c r="A195857" s="240">
        <v>43894</v>
      </c>
      <c r="B195857" s="187">
        <v>40</v>
      </c>
      <c r="C195857" s="187">
        <v>4136.8478676863597</v>
      </c>
      <c r="D195857" s="187">
        <v>2020.1</v>
      </c>
    </row>
    <row r="195858" spans="1:4">
      <c r="A195858" s="240">
        <v>43894</v>
      </c>
      <c r="B195858" s="187">
        <v>33</v>
      </c>
      <c r="C195858" s="187">
        <v>3857.2575743593202</v>
      </c>
      <c r="D195858" s="187">
        <v>2020.1</v>
      </c>
    </row>
    <row r="195859" spans="1:4">
      <c r="A195859" s="240">
        <v>43894</v>
      </c>
      <c r="B195859" s="187">
        <v>32</v>
      </c>
      <c r="C195859" s="187">
        <v>3762.68022515657</v>
      </c>
      <c r="D195859" s="187">
        <v>2020.1</v>
      </c>
    </row>
    <row r="195860" spans="1:4">
      <c r="A195860" s="240">
        <v>43894</v>
      </c>
      <c r="B195860" s="187">
        <v>31</v>
      </c>
      <c r="C195860" s="187">
        <v>3744.3685858159902</v>
      </c>
      <c r="D195860" s="187">
        <v>2020.1</v>
      </c>
    </row>
    <row r="195861" spans="1:4">
      <c r="A195861" s="240">
        <v>43894</v>
      </c>
      <c r="B195861" s="187">
        <v>30</v>
      </c>
      <c r="C195861" s="187">
        <v>3699.5876878317399</v>
      </c>
      <c r="D195861" s="187">
        <v>2020.1</v>
      </c>
    </row>
    <row r="195862" spans="1:4">
      <c r="A195862" s="240">
        <v>43894</v>
      </c>
      <c r="B195862" s="187">
        <v>29</v>
      </c>
      <c r="C195862" s="187">
        <v>3716.58806995644</v>
      </c>
      <c r="D195862" s="187">
        <v>2020.1</v>
      </c>
    </row>
    <row r="195863" spans="1:4">
      <c r="A195863" s="240">
        <v>43894</v>
      </c>
      <c r="B195863" s="187">
        <v>28</v>
      </c>
      <c r="C195863" s="187">
        <v>3748.8601466997802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9</v>
      </c>
      <c r="C195868" s="187">
        <v>2720.8399894884801</v>
      </c>
      <c r="D195868" s="187">
        <v>2020.1</v>
      </c>
    </row>
    <row r="195869" spans="1:4">
      <c r="A195869" s="240">
        <v>43894</v>
      </c>
      <c r="B195869" s="187">
        <v>8</v>
      </c>
      <c r="C195869" s="187">
        <v>2767.0426518271101</v>
      </c>
      <c r="D195869" s="187">
        <v>2020.1</v>
      </c>
    </row>
    <row r="195870" spans="1:4">
      <c r="A195870" s="240">
        <v>43894</v>
      </c>
      <c r="B195870" s="187">
        <v>23</v>
      </c>
      <c r="C195870" s="187">
        <v>3821.5788952226999</v>
      </c>
      <c r="D195870" s="187">
        <v>2020.1</v>
      </c>
    </row>
    <row r="195871" spans="1:4">
      <c r="A195871" s="240">
        <v>43894</v>
      </c>
      <c r="B195871" s="187">
        <v>22</v>
      </c>
      <c r="C195871" s="187">
        <v>3848.2149076661799</v>
      </c>
      <c r="D195871" s="187">
        <v>2020.1</v>
      </c>
    </row>
    <row r="195872" spans="1:4">
      <c r="A195872" s="240">
        <v>43894</v>
      </c>
      <c r="B195872" s="187">
        <v>21</v>
      </c>
      <c r="C195872" s="187">
        <v>3891.4598979305001</v>
      </c>
      <c r="D195872" s="187">
        <v>2020.1</v>
      </c>
    </row>
    <row r="195873" spans="1:4">
      <c r="A195873" s="240">
        <v>43894</v>
      </c>
      <c r="B195873" s="187">
        <v>20</v>
      </c>
      <c r="C195873" s="187">
        <v>3911.0657104668098</v>
      </c>
      <c r="D195873" s="187">
        <v>2020.1</v>
      </c>
    </row>
    <row r="195874" spans="1:4">
      <c r="A195874" s="240">
        <v>43894</v>
      </c>
      <c r="B195874" s="187">
        <v>19</v>
      </c>
      <c r="C195874" s="187">
        <v>3917.0834048050001</v>
      </c>
      <c r="D195874" s="187">
        <v>2020.1</v>
      </c>
    </row>
    <row r="195875" spans="1:4">
      <c r="A195875" s="240">
        <v>43894</v>
      </c>
      <c r="B195875" s="187">
        <v>18</v>
      </c>
      <c r="C195875" s="187">
        <v>3891.8831976450101</v>
      </c>
      <c r="D195875" s="187">
        <v>2020.1</v>
      </c>
    </row>
    <row r="195876" spans="1:4">
      <c r="A195876" s="240">
        <v>43894</v>
      </c>
      <c r="B195876" s="187">
        <v>17</v>
      </c>
      <c r="C195876" s="187">
        <v>3921.4218908118901</v>
      </c>
      <c r="D195876" s="187">
        <v>2020.1</v>
      </c>
    </row>
    <row r="195877" spans="1:4">
      <c r="A195877" s="240">
        <v>43894</v>
      </c>
      <c r="B195877" s="187">
        <v>16</v>
      </c>
      <c r="C195877" s="187">
        <v>3850.6511197670902</v>
      </c>
      <c r="D195877" s="187">
        <v>2020.1</v>
      </c>
    </row>
    <row r="195878" spans="1:4">
      <c r="A195878" s="240">
        <v>43894</v>
      </c>
      <c r="B195878" s="187">
        <v>15</v>
      </c>
      <c r="C195878" s="187">
        <v>3715.3523386694301</v>
      </c>
      <c r="D195878" s="187">
        <v>2020.1</v>
      </c>
    </row>
    <row r="195879" spans="1:4">
      <c r="A195879" s="240">
        <v>43894</v>
      </c>
      <c r="B195879" s="187">
        <v>14</v>
      </c>
      <c r="C195879" s="187">
        <v>3407.1319580268801</v>
      </c>
      <c r="D195879" s="187">
        <v>2020.1</v>
      </c>
    </row>
    <row r="195880" spans="1:4">
      <c r="A195880" s="240">
        <v>43894</v>
      </c>
      <c r="B195880" s="187">
        <v>13</v>
      </c>
      <c r="C195880" s="187">
        <v>3185.6465637215401</v>
      </c>
      <c r="D195880" s="187">
        <v>2020.1</v>
      </c>
    </row>
    <row r="195881" spans="1:4">
      <c r="A195881" s="240">
        <v>43894</v>
      </c>
      <c r="B195881" s="187">
        <v>12</v>
      </c>
      <c r="C195881" s="187">
        <v>2919.4982344843202</v>
      </c>
      <c r="D195881" s="187">
        <v>2020.1</v>
      </c>
    </row>
    <row r="195882" spans="1:4">
      <c r="A195882" s="240">
        <v>43894</v>
      </c>
      <c r="B195882" s="187">
        <v>11</v>
      </c>
      <c r="C195882" s="187">
        <v>2795.4028799746702</v>
      </c>
      <c r="D195882" s="187">
        <v>2020.1</v>
      </c>
    </row>
    <row r="195883" spans="1:4">
      <c r="A195883" s="240">
        <v>43894</v>
      </c>
      <c r="B195883" s="187">
        <v>10</v>
      </c>
      <c r="C195883" s="187">
        <v>2728.3075254650198</v>
      </c>
      <c r="D195883" s="187">
        <v>2020.1</v>
      </c>
    </row>
    <row r="195884" spans="1:4">
      <c r="A195884" s="240">
        <v>43894</v>
      </c>
      <c r="B195884" s="187">
        <v>7</v>
      </c>
      <c r="C195884" s="187">
        <v>2783.7883731347201</v>
      </c>
      <c r="D195884" s="187">
        <v>2020.1</v>
      </c>
    </row>
    <row r="195885" spans="1:4">
      <c r="A195885" s="240">
        <v>43894</v>
      </c>
      <c r="B195885" s="187">
        <v>6</v>
      </c>
      <c r="C195885" s="187">
        <v>2773.5340944423301</v>
      </c>
      <c r="D195885" s="187">
        <v>2020.1</v>
      </c>
    </row>
    <row r="195886" spans="1:4">
      <c r="A195886" s="240">
        <v>43894</v>
      </c>
      <c r="B195886" s="187">
        <v>5</v>
      </c>
      <c r="C195886" s="187">
        <v>2737.37517025958</v>
      </c>
      <c r="D195886" s="187">
        <v>2020.1</v>
      </c>
    </row>
    <row r="195887" spans="1:4">
      <c r="A195887" s="240">
        <v>43894</v>
      </c>
      <c r="B195887" s="187">
        <v>4</v>
      </c>
      <c r="C195887" s="187">
        <v>2761.21624607683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4.1366479629401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6.07307828983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6.0095086167398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9459389436502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88236927055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9.1168164457304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8.3512636209098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7.2453141657497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9.46916639541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90.6400438974897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7.82399548945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80.0250489329801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4.8377233322999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30.3745191328799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60.0835044379901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71.21151403343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5.3689074302902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6.4681937609703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8.2376784068201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41.1979780718402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70.04982353379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3.981748033739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6.04877146254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1.84700562602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8.7072786767199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30.7607577224599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90.9076342830399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10.7261618354401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7.2148877030199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8.7036135705898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8625377533399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2.58839385786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9.7811736439799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6.91290534784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2.598779090750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3.4982344843202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6.2108125815498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9.2531923636202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1.3214489586699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1.25859396569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68970317876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7.32418712348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75627872002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72150264880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6.2108125815498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2.5275746182701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1.5699544003401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8.6547139644699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3.5211798464702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6.5872255721602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9114067938199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94472241626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7538715505302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7644664960499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77506144156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7856563870801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7962513326001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8386311146601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1.2108125815498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4.2002176360402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7.5194243753499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5.4982344843202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5.4770445932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7538715505302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9.16598809689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6.4004352720699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1.9646841320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5.3898403265598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2.81499652103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8.37394512693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2.0315373582798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8.4332063393399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9.0716175308398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6.644440138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9.24828333392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50.9540923068098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6.55624685979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9604892880502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9.1468302181302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9.06927521343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7.7500684741199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5.43086173480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2.4520516258399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5.2516997114099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90.19354078885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3.2971433523599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4.4792014551099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9.3374912581198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51.84564190315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8.2394294107498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8.5580029324101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8.1752265199998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80.9407793448199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74.03613385446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9.84406646135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9.65199906824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6.27845922753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5.90491938681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4.6059068202298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20.4937599595301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4.64689126703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51.00339730619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4.7822222364898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4.1688244700599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8.6425873029002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5.6660203728302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800.5596314998702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9.9622394294902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2.9540891865699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80.21217280679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93.1896245419298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6.3803335612301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4.1812408821002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4.4742459474701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7.2952432343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8.15982082082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9.49946775760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60.1005964921901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60.4825289082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4.3743949141999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9.0668305108302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8.1714215921802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6.7237171328502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1.9462109886899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40.50910147488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3.7421902762399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2.7343190462998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8.3281241197801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2.61939809655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7.92665151653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7.7120358585598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41.82722188541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70.8195462290701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7.7161109800199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40.6101615248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8.2061952214099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7.8022289179698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21.1002457662498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5.3982626145298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2.7141539852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10.9068199993098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6.7796806531201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2.8008705441498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4.49225875035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6.5162596918599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20.7022557978098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6.0317366242498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4.41105249724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31.5288865724401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9.6627782000601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82.7676162945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32.7980800578798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43.58393568155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63.79959400084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5.23200744423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9.36394886072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4.7572683622602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83.3437497746299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31.82541222250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8.4424802409699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9.16063700424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12.7664232877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8.0339593455101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4.1334335065699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501.2195660003299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23.6760730502901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5.0884598196599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5.66064102104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72.6503686493702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90.92855398044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81.47297132323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73.01738866603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8.91279758469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7.80820650335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9.2241261261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51.6400457488999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40.0665603172001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5.16327320067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60.7169271151602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5.7783222793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4.2895964117201</v>
      </c>
      <c r="D196083" s="187">
        <v>2020.1</v>
      </c>
    </row>
    <row r="196084" spans="1:4">
      <c r="A196084" s="240">
        <v>43899</v>
      </c>
      <c r="B196084" s="187">
        <v>12</v>
      </c>
      <c r="C196084" s="187">
        <v>2844.5968498317002</v>
      </c>
      <c r="D196084" s="187">
        <v>2020.1</v>
      </c>
    </row>
    <row r="196085" spans="1:4">
      <c r="A196085" s="240">
        <v>43899</v>
      </c>
      <c r="B196085" s="187">
        <v>9</v>
      </c>
      <c r="C196085" s="187">
        <v>2865.0339593455101</v>
      </c>
      <c r="D196085" s="187">
        <v>2020.1</v>
      </c>
    </row>
    <row r="196086" spans="1:4">
      <c r="A196086" s="240">
        <v>43899</v>
      </c>
      <c r="B196086" s="187">
        <v>8</v>
      </c>
      <c r="C196086" s="187">
        <v>2867.1081239641198</v>
      </c>
      <c r="D196086" s="187">
        <v>2020.1</v>
      </c>
    </row>
    <row r="196087" spans="1:4">
      <c r="A196087" s="240">
        <v>43899</v>
      </c>
      <c r="B196087" s="187">
        <v>7</v>
      </c>
      <c r="C196087" s="187">
        <v>2867.0339593455101</v>
      </c>
      <c r="D196087" s="187">
        <v>2020.1</v>
      </c>
    </row>
    <row r="196088" spans="1:4">
      <c r="A196088" s="240">
        <v>43899</v>
      </c>
      <c r="B196088" s="187">
        <v>6</v>
      </c>
      <c r="C196088" s="187">
        <v>2864.9597947268999</v>
      </c>
      <c r="D196088" s="187">
        <v>2020.1</v>
      </c>
    </row>
    <row r="196089" spans="1:4">
      <c r="A196089" s="240">
        <v>43899</v>
      </c>
      <c r="B196089" s="187">
        <v>5</v>
      </c>
      <c r="C196089" s="187">
        <v>3032.0551492365398</v>
      </c>
      <c r="D196089" s="187">
        <v>2020.1</v>
      </c>
    </row>
    <row r="196090" spans="1:4">
      <c r="A196090" s="240">
        <v>43899</v>
      </c>
      <c r="B196090" s="187">
        <v>4</v>
      </c>
      <c r="C196090" s="187">
        <v>3062.1505037461902</v>
      </c>
      <c r="D196090" s="187">
        <v>2020.1</v>
      </c>
    </row>
    <row r="196091" spans="1:4">
      <c r="A196091" s="240">
        <v>43899</v>
      </c>
      <c r="B196091" s="187">
        <v>34</v>
      </c>
      <c r="C196091" s="187">
        <v>4217.3528901442496</v>
      </c>
      <c r="D196091" s="187">
        <v>2020.1</v>
      </c>
    </row>
    <row r="196092" spans="1:4">
      <c r="A196092" s="240">
        <v>43899</v>
      </c>
      <c r="B196092" s="187">
        <v>33</v>
      </c>
      <c r="C196092" s="187">
        <v>4078.33523825252</v>
      </c>
      <c r="D196092" s="187">
        <v>2020.1</v>
      </c>
    </row>
    <row r="196093" spans="1:4">
      <c r="A196093" s="240">
        <v>43899</v>
      </c>
      <c r="B196093" s="187">
        <v>32</v>
      </c>
      <c r="C196093" s="187">
        <v>3954.0008587658499</v>
      </c>
      <c r="D196093" s="187">
        <v>2020.1</v>
      </c>
    </row>
    <row r="196094" spans="1:4">
      <c r="A196094" s="240">
        <v>43899</v>
      </c>
      <c r="B196094" s="187">
        <v>31</v>
      </c>
      <c r="C196094" s="187">
        <v>3912.1660700827301</v>
      </c>
      <c r="D196094" s="187">
        <v>2020.1</v>
      </c>
    </row>
    <row r="196095" spans="1:4">
      <c r="A196095" s="240">
        <v>43899</v>
      </c>
      <c r="B196095" s="187">
        <v>30</v>
      </c>
      <c r="C196095" s="187">
        <v>3781.8600997861299</v>
      </c>
      <c r="D196095" s="187">
        <v>2020.1</v>
      </c>
    </row>
    <row r="196096" spans="1:4">
      <c r="A196096" s="240">
        <v>43899</v>
      </c>
      <c r="B196096" s="187">
        <v>29</v>
      </c>
      <c r="C196096" s="187">
        <v>3916.9314449327999</v>
      </c>
      <c r="D196096" s="187">
        <v>2020.1</v>
      </c>
    </row>
    <row r="196097" spans="1:4">
      <c r="A196097" s="240">
        <v>43899</v>
      </c>
      <c r="B196097" s="187">
        <v>28</v>
      </c>
      <c r="C196097" s="187">
        <v>3909.15245985914</v>
      </c>
      <c r="D196097" s="187">
        <v>2020.1</v>
      </c>
    </row>
    <row r="196098" spans="1:4">
      <c r="A196098" s="240">
        <v>43899</v>
      </c>
      <c r="B196098" s="187">
        <v>27</v>
      </c>
      <c r="C196098" s="187">
        <v>4068.4881581319501</v>
      </c>
      <c r="D196098" s="187">
        <v>2020.1</v>
      </c>
    </row>
    <row r="196099" spans="1:4">
      <c r="A196099" s="240">
        <v>43899</v>
      </c>
      <c r="B196099" s="187">
        <v>24</v>
      </c>
      <c r="C196099" s="187">
        <v>4065.8735575608298</v>
      </c>
      <c r="D196099" s="187">
        <v>2020.1</v>
      </c>
    </row>
    <row r="196100" spans="1:4">
      <c r="A196100" s="240">
        <v>43899</v>
      </c>
      <c r="B196100" s="187">
        <v>23</v>
      </c>
      <c r="C196100" s="187">
        <v>3944.7755900163002</v>
      </c>
      <c r="D196100" s="187">
        <v>2020.1</v>
      </c>
    </row>
    <row r="196101" spans="1:4">
      <c r="A196101" s="240">
        <v>43899</v>
      </c>
      <c r="B196101" s="187">
        <v>22</v>
      </c>
      <c r="C196101" s="187">
        <v>3851.70432911321</v>
      </c>
      <c r="D196101" s="187">
        <v>2020.1</v>
      </c>
    </row>
    <row r="196102" spans="1:4">
      <c r="A196102" s="240">
        <v>43899</v>
      </c>
      <c r="B196102" s="187">
        <v>21</v>
      </c>
      <c r="C196102" s="187">
        <v>3844.7861995176399</v>
      </c>
      <c r="D196102" s="187">
        <v>2020.1</v>
      </c>
    </row>
    <row r="196103" spans="1:4">
      <c r="A196103" s="240">
        <v>43899</v>
      </c>
      <c r="B196103" s="187">
        <v>20</v>
      </c>
      <c r="C196103" s="187">
        <v>3772.7373290231399</v>
      </c>
      <c r="D196103" s="187">
        <v>2020.1</v>
      </c>
    </row>
    <row r="196104" spans="1:4">
      <c r="A196104" s="240">
        <v>43899</v>
      </c>
      <c r="B196104" s="187">
        <v>19</v>
      </c>
      <c r="C196104" s="187">
        <v>3638.9207830806299</v>
      </c>
      <c r="D196104" s="187">
        <v>2020.1</v>
      </c>
    </row>
    <row r="196105" spans="1:4">
      <c r="A196105" s="240">
        <v>43899</v>
      </c>
      <c r="B196105" s="187">
        <v>18</v>
      </c>
      <c r="C196105" s="187">
        <v>3622.5522200093801</v>
      </c>
      <c r="D196105" s="187">
        <v>2020.1</v>
      </c>
    </row>
    <row r="196106" spans="1:4">
      <c r="A196106" s="240">
        <v>43899</v>
      </c>
      <c r="B196106" s="187">
        <v>16</v>
      </c>
      <c r="C196106" s="187">
        <v>3630.6442536653699</v>
      </c>
      <c r="D196106" s="187">
        <v>2020.1</v>
      </c>
    </row>
    <row r="196107" spans="1:4">
      <c r="A196107" s="240">
        <v>43899</v>
      </c>
      <c r="B196107" s="187">
        <v>15</v>
      </c>
      <c r="C196107" s="187">
        <v>3595.2152019619798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</v>
      </c>
      <c r="C196110" s="187">
        <v>3062.48030543102</v>
      </c>
      <c r="D196110" s="187">
        <v>2020.1</v>
      </c>
    </row>
    <row r="196111" spans="1:4">
      <c r="A196111" s="240">
        <v>43899</v>
      </c>
      <c r="B196111" s="187">
        <v>2</v>
      </c>
      <c r="C196111" s="187">
        <v>3074.1399088006701</v>
      </c>
      <c r="D196111" s="187">
        <v>2020.1</v>
      </c>
    </row>
    <row r="196112" spans="1:4">
      <c r="A196112" s="240">
        <v>43899</v>
      </c>
      <c r="B196112" s="187">
        <v>1</v>
      </c>
      <c r="C196112" s="187">
        <v>3153.0869340730901</v>
      </c>
      <c r="D196112" s="187">
        <v>2020.1</v>
      </c>
    </row>
    <row r="196113" spans="1:4">
      <c r="A196113" s="240">
        <v>43899</v>
      </c>
      <c r="B196113" s="187">
        <v>48</v>
      </c>
      <c r="C196113" s="187">
        <v>3087.8000562604202</v>
      </c>
      <c r="D196113" s="187">
        <v>2020.1</v>
      </c>
    </row>
    <row r="196114" spans="1:4">
      <c r="A196114" s="240">
        <v>43899</v>
      </c>
      <c r="B196114" s="187">
        <v>47</v>
      </c>
      <c r="C196114" s="187">
        <v>3229.3325202838801</v>
      </c>
      <c r="D196114" s="187">
        <v>2020.1</v>
      </c>
    </row>
    <row r="196115" spans="1:4">
      <c r="A196115" s="240">
        <v>43899</v>
      </c>
      <c r="B196115" s="187">
        <v>46</v>
      </c>
      <c r="C196115" s="187">
        <v>3382.1947859921702</v>
      </c>
      <c r="D196115" s="187">
        <v>2020.1</v>
      </c>
    </row>
    <row r="196116" spans="1:4">
      <c r="A196116" s="240">
        <v>43899</v>
      </c>
      <c r="B196116" s="187">
        <v>26</v>
      </c>
      <c r="C196116" s="187">
        <v>4129.8674367043996</v>
      </c>
      <c r="D196116" s="187">
        <v>2020.1</v>
      </c>
    </row>
    <row r="196117" spans="1:4">
      <c r="A196117" s="240">
        <v>43899</v>
      </c>
      <c r="B196117" s="187">
        <v>25</v>
      </c>
      <c r="C196117" s="187">
        <v>4131.2375992608504</v>
      </c>
      <c r="D196117" s="187">
        <v>2020.1</v>
      </c>
    </row>
    <row r="196118" spans="1:4">
      <c r="A196118" s="240">
        <v>43899</v>
      </c>
      <c r="B196118" s="187">
        <v>17</v>
      </c>
      <c r="C196118" s="187">
        <v>3635.1999242032002</v>
      </c>
      <c r="D196118" s="187">
        <v>2020.1</v>
      </c>
    </row>
    <row r="196119" spans="1:4">
      <c r="A196119" s="240">
        <v>43899</v>
      </c>
      <c r="B196119" s="187">
        <v>45</v>
      </c>
      <c r="C196119" s="187">
        <v>3396.7802247432101</v>
      </c>
      <c r="D196119" s="187">
        <v>2020.1</v>
      </c>
    </row>
    <row r="196120" spans="1:4">
      <c r="A196120" s="240">
        <v>43899</v>
      </c>
      <c r="B196120" s="187">
        <v>44</v>
      </c>
      <c r="C196120" s="187">
        <v>3578.0358618094201</v>
      </c>
      <c r="D196120" s="187">
        <v>2020.1</v>
      </c>
    </row>
    <row r="196121" spans="1:4">
      <c r="A196121" s="240">
        <v>43899</v>
      </c>
      <c r="B196121" s="187">
        <v>43</v>
      </c>
      <c r="C196121" s="187">
        <v>3806.2491190935698</v>
      </c>
      <c r="D196121" s="187">
        <v>2020.1</v>
      </c>
    </row>
    <row r="196122" spans="1:4">
      <c r="A196122" s="240">
        <v>43899</v>
      </c>
      <c r="B196122" s="187">
        <v>42</v>
      </c>
      <c r="C196122" s="187">
        <v>4014.4623763777199</v>
      </c>
      <c r="D196122" s="187">
        <v>2020.1</v>
      </c>
    </row>
    <row r="196123" spans="1:4">
      <c r="A196123" s="240">
        <v>43899</v>
      </c>
      <c r="B196123" s="187">
        <v>41</v>
      </c>
      <c r="C196123" s="187">
        <v>4203.8359162184397</v>
      </c>
      <c r="D196123" s="187">
        <v>2020.1</v>
      </c>
    </row>
    <row r="196124" spans="1:4">
      <c r="A196124" s="240">
        <v>43899</v>
      </c>
      <c r="B196124" s="187">
        <v>40</v>
      </c>
      <c r="C196124" s="187">
        <v>4269.2094560591404</v>
      </c>
      <c r="D196124" s="187">
        <v>2020.1</v>
      </c>
    </row>
    <row r="196125" spans="1:4">
      <c r="A196125" s="240">
        <v>43899</v>
      </c>
      <c r="B196125" s="187">
        <v>39</v>
      </c>
      <c r="C196125" s="187">
        <v>4450.9114392108704</v>
      </c>
      <c r="D196125" s="187">
        <v>2020.1</v>
      </c>
    </row>
    <row r="196126" spans="1:4">
      <c r="A196126" s="240">
        <v>43899</v>
      </c>
      <c r="B196126" s="187">
        <v>38</v>
      </c>
      <c r="C196126" s="187">
        <v>4578.6134223625904</v>
      </c>
      <c r="D196126" s="187">
        <v>2020.1</v>
      </c>
    </row>
    <row r="196127" spans="1:4">
      <c r="A196127" s="240">
        <v>43899</v>
      </c>
      <c r="B196127" s="187">
        <v>37</v>
      </c>
      <c r="C196127" s="187">
        <v>4512.77098817151</v>
      </c>
      <c r="D196127" s="187">
        <v>2020.1</v>
      </c>
    </row>
    <row r="196128" spans="1:4">
      <c r="A196128" s="240">
        <v>43899</v>
      </c>
      <c r="B196128" s="187">
        <v>36</v>
      </c>
      <c r="C196128" s="187">
        <v>4414.9300066570904</v>
      </c>
      <c r="D196128" s="187">
        <v>2020.1</v>
      </c>
    </row>
    <row r="196129" spans="1:4">
      <c r="A196129" s="240">
        <v>43899</v>
      </c>
      <c r="B196129" s="187">
        <v>35</v>
      </c>
      <c r="C196129" s="187">
        <v>4254.5840676728203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42.7894613149001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5.87123208635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7.3295314912002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60.3838645925898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7.43819769399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81.9402352547299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9.11247113063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42.24232722447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4.37218331830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70.8000562604202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9.2569827356301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30.4888759327696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21.9038063883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8.77863344694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71.2771731677099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73.970301872429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9.32734789252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83.91944976805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64.0199884726799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304.54016890848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70.4400123285504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93.5432304802598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90.18590604822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200.8752234876001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63.73886212552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8.3319548059999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8.1822153385701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8.5564302717303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5.611056340890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30.8936405105901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12.7999373425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4.14200314583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6.0216033955699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6.9695753886799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50.93643217831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73.39337320934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702.5205125555399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7.7973395127801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800.0741664700299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8.62782038452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7.5112759838398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81.3947315831601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5.9483854976502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3.8636259335199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5.77886636939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21.1496894624697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21.7973395127801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7.5219652321903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4.9763490096102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50.2285161264999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61.7784819575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4.47432969706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5.31540551431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8.8266796467396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52.2108144329704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20.9247509040197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8.06384356956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5.2029362350904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40.6824255309702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8.1619148268401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40.9817206181697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90.7321379961904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40.6034137206198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64.6176102188501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41.8983689971201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73.0028395227801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9.3027174252602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7.1915319187401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52.5781882957999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6.1803992794003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20.92991235426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7.7074184984199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8.3260004598301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7.9445824212398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9.80820650335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8.3420289006199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9.5870710213198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6.83211314201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21.42814683856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900.85928006521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3.2826270618598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2.8206055486198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3.3605510894299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901.0277938327099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4.9565183738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8.6379057589202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8.8980169142301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7.0461218830196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5.44118188307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4.1480212485799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3.3216841976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6.63314335398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6.307771673999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2.1852882388798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8.99157956344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4.86579859107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40.06981930352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6.2738400159701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3.4778607284202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5.29910502847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50.1203493285102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61.7919060175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8.7932643913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7.77343287410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7.4237996720699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9.7761496217499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7.9570779792498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12.0524324889002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8.14778699855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2.67889264819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4.2099982978302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3.7516988929801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3.29339948814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9.9622394294902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2.3012776860101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4.38467887632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91.1382783817999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2.2746542997002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5.7989389685999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3.654591771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7.7891584910699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5.943558366130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6.35653468570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7.4527053011202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2.6171958035302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7.1645687182299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2.00247696383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6.33865748879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6.6121613052501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9.0309327871801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2.9566984807998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70.2267926258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9.2959470992801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8.2619174460601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3.3016440338902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2.38495092137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4.8842717344601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3.3835925475501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6.81934368753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70.58489651236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2.2550948275298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6.9252931427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4.9041032516702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4.2127150454698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9.5425167303001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9.202120099950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5.2444998820201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4.7921780625502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5.5471359418498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5.6318955059801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5.8120095797599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3.99212365354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7.7152966962899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7.1086680542198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62.9060057155898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8.03314506178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22.0000018514102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6.9668586410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9.9549053217102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80.9836269487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4.383269247160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7.60564090952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6.0053172329899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20.3948248198699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7.81643131801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6.4123590147001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91.4189679956899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92.9171401475801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8.14640084067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7.852697938109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6.5051500587201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4.9832809807699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6.4543666536501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3.4939632758801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5.03763092511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5.1040488426702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3.17305201104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80.1320306028001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2.8758730248201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6.6079888673098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5.5126343576599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50.2689506107799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6.355068548739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5.47297132323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92.5908740977402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21.2306459501801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4.54061611778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9.71013524606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4.8796543743201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7.0385785570602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3.82744820843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7.0227266081101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8.4431698892299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7.3948766762601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32.8860408795299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5.8847198062699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60.8500312541901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8.5050422661898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60.0104716670098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62.1902554724702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6.8015283285799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6.65779144900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7.4258380516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20.19750273980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5.9948404011802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8.1489183517301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20.10855748011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403.3025919273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7.93669146020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9.27004284137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50.3720604754999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5.2707033779998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3.7419290757398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61.71727765685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5.6129811810501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4.74816786161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90.8554756906001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62.29258520441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7.93099868302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5.56941216164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80.94159362855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3.64357678027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32.30318014992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7.6329818347499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13.13230264783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62.6316234609299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802.7525258915798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50.7891289920199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4.6836475429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3.69873825614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6.9909080856901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5.1111036083398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72.0875103950498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9.5845338857498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7.80544281222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5.6239162211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4.2122045442002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7.8562530417998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8.16809881943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3.5089981301599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9.34648695052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2.16944900433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8.47884189044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8.64728105681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10.12494069725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6.29753824022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1.7755135931402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1.3697030784301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5.3310995482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70.39708873722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3.5886161494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7234450878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7.4387399326802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6.4824780885601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9247490526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9.12605301742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8.4770445932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82803616914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97772378019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2.1274113912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8.3088838388398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82015797127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9.6294489519801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10.8035872917899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7.6234732180101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9.40097936216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8.1784855063202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9.9348017594498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9.36131632774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7.5427887753399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20.7242612229402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7.5865269312299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8.4487926395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7.59848025056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81.71516425931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9.6538996807399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3.20536588741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3.6789563081802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4.3370807483402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4.6141838304002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5.70171295809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6.6487382305104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9.90437529672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9.1600123629296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90.99972980636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6.8394472498003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5.4037904126399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9.37783247631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600.6570944936902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6.7126002220302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71.26138172914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4.5994810370898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9.8015346954699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8.8830602757598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8.8844186495799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600.0487344528201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70.3627028536598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9.1827611919398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5.87240889963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72.60563690696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22.7533743068698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8.7703708078702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4.2822017641802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5.4288965027699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3.33002860889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4.42436671007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50.8182573587701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9.44607589186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6.0738944249802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22.4142910553201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40.75468768567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6.2493892871998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8.5262162444501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90.14343983203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2.76066341963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20.3672920617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5.9739207037801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40.64276064512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3.7737730946301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5.0980603161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2.85383658835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4.57269568538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7.44703526868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3.6841618909498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4.5348324388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500.5888436934101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2.4612262819001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6.6047280295702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9.32790107233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7.72127243024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5.07226400610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9.4232555819699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5.37028085438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3.28552129026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7.25373645371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3.9769094964704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101.7000825392197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11.9447078609101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82.0340089147699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5.06758610621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11.3916986285599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90.25237940747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9.72083748964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3.2235997120802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5.9043388292803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9.7522501830799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5.2848866186096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5.6062846804298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91.6932874234599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71.7983147729901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4.2331438073502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3.79352954564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81.3974955835702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9.05492447363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5.01310151545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3.3239928002399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20.50409910189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5.65222026428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6.0719919610701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6.63463398053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91.1764483476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9.43691113972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7.86676340461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5.4004352720699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8.49578978171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8.5911442913698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3.6864988010202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3.7394735285998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2.1222499410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5.49443140789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3.8666128747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1.5897859175502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6.2049186781001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7.08012622355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702.0424943682801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80.8917099524101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30.09153498771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8.7122022717699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8.1440215907301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12.8451344932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4.954963913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5.59125476843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80.08421732545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7.12659710752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8.38902604283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62.3628361725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9.35735672265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6.7375574007401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701.77721586093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5.4792158555902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3.8368873988702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52.1956016034701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3.1954605901601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3.9870222192299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9.1723033059302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5.02448680833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7.5332801586001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4.9902211896201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12.1173605358199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4.8617234696098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2.60608640338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8.0100527068398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9.1689768895799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3.53056341096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3.8921499323401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6.58353813854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2.8473254476698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20.63542653735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62.1255107787401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2.9453967049599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41.80766241325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60.99972980636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6.76143055718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7.1362049404502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802.4222454921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6.9741258715499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7.41809413174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7.1412671744902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2.97038967241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7.79951217033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10.6498245592802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9.22195161715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3.32925944615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8.3835925475501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5.5134486413899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3.6949210889902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9.8299386330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5.6094172386402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8.42505791845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7.2510197060701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2.9000281302101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6.18745003297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7.47487193572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7.29475786196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7.11464378817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3.67373119795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80.5042120696899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7.59956657933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3.94246421645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8.36685387444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31.52976173459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8.8324227969001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71.02908254768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4.8383216720099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2.5996665509801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3.68649916905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61.7607720746601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5.1433929179302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3.2833726756498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20.39704933379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1.81796191964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4.1933728738099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3.1556651964202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70.8788382391799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7.60201128193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4.8883468559202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3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7.7912281434801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10.5566062691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4.7558226241599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4.4010547963999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6.03050325392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8.52316094252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9.54381085261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4.18676483252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8.1002129134999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4.5633312315599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5.82247528620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7.7882488672899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51.17740999225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12.2268868798801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7.0294087362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39</v>
      </c>
      <c r="C196802" s="187">
        <v>3045.7943507200898</v>
      </c>
      <c r="D196802" s="187">
        <v>2020.1</v>
      </c>
    </row>
    <row r="196803" spans="1:4">
      <c r="A196803" s="240">
        <v>43914</v>
      </c>
      <c r="B196803" s="187">
        <v>38</v>
      </c>
      <c r="C196803" s="187">
        <v>2997.5069288173299</v>
      </c>
      <c r="D196803" s="187">
        <v>2020.1</v>
      </c>
    </row>
    <row r="196804" spans="1:4">
      <c r="A196804" s="240">
        <v>43914</v>
      </c>
      <c r="B196804" s="187">
        <v>37</v>
      </c>
      <c r="C196804" s="187">
        <v>2925.9536230025401</v>
      </c>
      <c r="D196804" s="187">
        <v>2020.1</v>
      </c>
    </row>
    <row r="196805" spans="1:4">
      <c r="A196805" s="240">
        <v>43914</v>
      </c>
      <c r="B196805" s="187">
        <v>36</v>
      </c>
      <c r="C196805" s="187">
        <v>2958.24000837834</v>
      </c>
      <c r="D196805" s="187">
        <v>2020.1</v>
      </c>
    </row>
    <row r="196806" spans="1:4">
      <c r="A196806" s="240">
        <v>43914</v>
      </c>
      <c r="B196806" s="187">
        <v>35</v>
      </c>
      <c r="C196806" s="187">
        <v>2977.5589104528599</v>
      </c>
      <c r="D196806" s="187">
        <v>2020.1</v>
      </c>
    </row>
    <row r="196807" spans="1:4">
      <c r="A196807" s="240">
        <v>43914</v>
      </c>
      <c r="B196807" s="187">
        <v>32</v>
      </c>
      <c r="C196807" s="187">
        <v>2793.2266717599</v>
      </c>
      <c r="D196807" s="187">
        <v>2020.1</v>
      </c>
    </row>
    <row r="196808" spans="1:4">
      <c r="A196808" s="240">
        <v>43914</v>
      </c>
      <c r="B196808" s="187">
        <v>31</v>
      </c>
      <c r="C196808" s="187">
        <v>2845.4546113797201</v>
      </c>
      <c r="D196808" s="187">
        <v>2020.1</v>
      </c>
    </row>
    <row r="196809" spans="1:4">
      <c r="A196809" s="240">
        <v>43914</v>
      </c>
      <c r="B196809" s="187">
        <v>30</v>
      </c>
      <c r="C196809" s="187">
        <v>2853.6970777660899</v>
      </c>
      <c r="D196809" s="187">
        <v>2020.1</v>
      </c>
    </row>
    <row r="196810" spans="1:4">
      <c r="A196810" s="240">
        <v>43914</v>
      </c>
      <c r="B196810" s="187">
        <v>29</v>
      </c>
      <c r="C196810" s="187">
        <v>2843.82077112871</v>
      </c>
      <c r="D196810" s="187">
        <v>2020.1</v>
      </c>
    </row>
    <row r="196811" spans="1:4">
      <c r="A196811" s="240">
        <v>43914</v>
      </c>
      <c r="B196811" s="187">
        <v>28</v>
      </c>
      <c r="C196811" s="187">
        <v>2943.78467005932</v>
      </c>
      <c r="D196811" s="187">
        <v>2020.1</v>
      </c>
    </row>
    <row r="196812" spans="1:4">
      <c r="A196812" s="240">
        <v>43914</v>
      </c>
      <c r="B196812" s="187">
        <v>27</v>
      </c>
      <c r="C196812" s="187">
        <v>3009.4402874644502</v>
      </c>
      <c r="D196812" s="187">
        <v>2020.1</v>
      </c>
    </row>
    <row r="196813" spans="1:4">
      <c r="A196813" s="240">
        <v>43914</v>
      </c>
      <c r="B196813" s="187">
        <v>26</v>
      </c>
      <c r="C196813" s="187">
        <v>3067.51483420776</v>
      </c>
      <c r="D196813" s="187">
        <v>2020.1</v>
      </c>
    </row>
    <row r="196814" spans="1:4">
      <c r="A196814" s="240">
        <v>43914</v>
      </c>
      <c r="B196814" s="187">
        <v>24</v>
      </c>
      <c r="C196814" s="187">
        <v>3017.4772710518</v>
      </c>
      <c r="D196814" s="187">
        <v>2020.1</v>
      </c>
    </row>
    <row r="196815" spans="1:4">
      <c r="A196815" s="240">
        <v>43914</v>
      </c>
      <c r="B196815" s="187">
        <v>23</v>
      </c>
      <c r="C196815" s="187">
        <v>2949.8434499308401</v>
      </c>
      <c r="D196815" s="187">
        <v>2020.1</v>
      </c>
    </row>
    <row r="196816" spans="1:4">
      <c r="A196816" s="240">
        <v>43914</v>
      </c>
      <c r="B196816" s="187">
        <v>22</v>
      </c>
      <c r="C196816" s="187">
        <v>2995.97720054514</v>
      </c>
      <c r="D196816" s="187">
        <v>2020.1</v>
      </c>
    </row>
    <row r="196817" spans="1:4">
      <c r="A196817" s="240">
        <v>43914</v>
      </c>
      <c r="B196817" s="187">
        <v>21</v>
      </c>
      <c r="C196817" s="187">
        <v>3009.7599077272098</v>
      </c>
      <c r="D196817" s="187">
        <v>2020.1</v>
      </c>
    </row>
    <row r="196818" spans="1:4">
      <c r="A196818" s="240">
        <v>43914</v>
      </c>
      <c r="B196818" s="187">
        <v>11</v>
      </c>
      <c r="C196818" s="187">
        <v>2053.3982626145298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6.8340137545199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4.2061952214101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90.5783766883001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9.0797345823598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9.5660425718502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72.9618926862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32.2951740405501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72.2322671912002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8.992937937260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4.6949210889902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2.6631362524399</v>
      </c>
      <c r="D196835" s="187">
        <v>2020.1</v>
      </c>
    </row>
    <row r="196836" spans="1:4">
      <c r="A196836" s="240">
        <v>43914</v>
      </c>
      <c r="B196836" s="187">
        <v>20</v>
      </c>
      <c r="C196836" s="187">
        <v>2989.41187401037</v>
      </c>
      <c r="D196836" s="187">
        <v>2020.1</v>
      </c>
    </row>
    <row r="196837" spans="1:4">
      <c r="A196837" s="240">
        <v>43914</v>
      </c>
      <c r="B196837" s="187">
        <v>17</v>
      </c>
      <c r="C196837" s="187">
        <v>2857.0248569257801</v>
      </c>
      <c r="D196837" s="187">
        <v>2020.1</v>
      </c>
    </row>
    <row r="196838" spans="1:4">
      <c r="A196838" s="240">
        <v>43914</v>
      </c>
      <c r="B196838" s="187">
        <v>16</v>
      </c>
      <c r="C196838" s="187">
        <v>2710.7404988818998</v>
      </c>
      <c r="D196838" s="187">
        <v>2020.1</v>
      </c>
    </row>
    <row r="196839" spans="1:4">
      <c r="A196839" s="240">
        <v>43914</v>
      </c>
      <c r="B196839" s="187">
        <v>15</v>
      </c>
      <c r="C196839" s="187">
        <v>2617.3635176318498</v>
      </c>
      <c r="D196839" s="187">
        <v>2020.1</v>
      </c>
    </row>
    <row r="196840" spans="1:4">
      <c r="A196840" s="240">
        <v>43914</v>
      </c>
      <c r="B196840" s="187">
        <v>14</v>
      </c>
      <c r="C196840" s="187">
        <v>2396.1826477301502</v>
      </c>
      <c r="D196840" s="187">
        <v>2020.1</v>
      </c>
    </row>
    <row r="196841" spans="1:4">
      <c r="A196841" s="240">
        <v>43914</v>
      </c>
      <c r="B196841" s="187">
        <v>13</v>
      </c>
      <c r="C196841" s="187">
        <v>2254.1149644140401</v>
      </c>
      <c r="D196841" s="187">
        <v>2020.1</v>
      </c>
    </row>
    <row r="196842" spans="1:4">
      <c r="A196842" s="240">
        <v>43914</v>
      </c>
      <c r="B196842" s="187">
        <v>12</v>
      </c>
      <c r="C196842" s="187">
        <v>2139.9639641511899</v>
      </c>
      <c r="D196842" s="187">
        <v>2020.1</v>
      </c>
    </row>
    <row r="196843" spans="1:4">
      <c r="A196843" s="240">
        <v>43914</v>
      </c>
      <c r="B196843" s="187">
        <v>7</v>
      </c>
      <c r="C196843" s="187">
        <v>2114.9293682641701</v>
      </c>
      <c r="D196843" s="187">
        <v>2020.1</v>
      </c>
    </row>
    <row r="196844" spans="1:4">
      <c r="A196844" s="240">
        <v>43914</v>
      </c>
      <c r="B196844" s="187">
        <v>6</v>
      </c>
      <c r="C196844" s="187">
        <v>2105.6101615248599</v>
      </c>
      <c r="D196844" s="187">
        <v>2020.1</v>
      </c>
    </row>
    <row r="196845" spans="1:4">
      <c r="A196845" s="240">
        <v>43914</v>
      </c>
      <c r="B196845" s="187">
        <v>5</v>
      </c>
      <c r="C196845" s="187">
        <v>2116.9505581551998</v>
      </c>
      <c r="D196845" s="187">
        <v>2020.1</v>
      </c>
    </row>
    <row r="196846" spans="1:4">
      <c r="A196846" s="240">
        <v>43914</v>
      </c>
      <c r="B196846" s="187">
        <v>4</v>
      </c>
      <c r="C196846" s="187">
        <v>2215.9611531007099</v>
      </c>
      <c r="D196846" s="187">
        <v>2020.1</v>
      </c>
    </row>
    <row r="196847" spans="1:4">
      <c r="A196847" s="240">
        <v>43914</v>
      </c>
      <c r="B196847" s="187">
        <v>42</v>
      </c>
      <c r="C196847" s="187">
        <v>2789.7731608290601</v>
      </c>
      <c r="D196847" s="187">
        <v>2020.1</v>
      </c>
    </row>
    <row r="196848" spans="1:4">
      <c r="A196848" s="240">
        <v>43914</v>
      </c>
      <c r="B196848" s="187">
        <v>41</v>
      </c>
      <c r="C196848" s="187">
        <v>3015.76256588355</v>
      </c>
      <c r="D196848" s="187">
        <v>2020.1</v>
      </c>
    </row>
    <row r="196849" spans="1:4">
      <c r="A196849" s="240">
        <v>43914</v>
      </c>
      <c r="B196849" s="187">
        <v>40</v>
      </c>
      <c r="C196849" s="187">
        <v>3053.0817726228602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5.2059231763701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3.96223942949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7.2192348695201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70.4762303095599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7723446939199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8.03857670565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30.3048087173802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9432221960101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9.2518339898002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5180660015299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2.1140996980798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7631081222298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1.4121165463698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720728340159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90.02934013395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9.0433625823398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1.0597760066098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8.49320357135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8.3857210431902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9.60257759293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3.7032200103099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4.8595684587299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9.0449704402499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9.6351571180799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9.0946028970002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8.65262261359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5.5757785479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6.0611125753799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101.1978042057699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6.81464566867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9.15547856720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1.60034801031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8.2152247062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8.2835987367598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5.1631248021699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8.0045331748502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9.7152006486299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1.77806021583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7.3276105465602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4.06329537031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5.85657288283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7.65091088805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4.44960692324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2.60065290811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8.30263605983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6.2814461687999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5.93045459293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8.2814461687999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501.30263605983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3.7066023632701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2.7822196585398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4.08716962178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6.3088026382902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71.4383864545398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501.4342799343299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4.8339818613099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3.56348547312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3.3326598138201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3.7537781873898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7.2550119110601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401.1068550859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7.9858388832499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9.54523381659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7.8203330384899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9.4727310155999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3.6355328758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52.3540609008601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8.86030640743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42.32301166713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10.17604080372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7.3588716251502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9.34827667963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3.66748341893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7.24232722447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31.8171710299898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60.349635053450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12.2119007617398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7.7761496217499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6.9205360968199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24.1148985252098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50.4545286190501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23.1655217869102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7.55261214503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7.8556034756698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7.5465035573102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8.7375947013002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72.1713269308402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12.4188906423701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8.0421832300099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5.38395278999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3.204699448970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3.36206560452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41.0443199633301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9.8674398733901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5.6710144503099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9.1491453723702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4.6259179206099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2.83781683093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41.3053528074702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6.10269046884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9.2298298150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4.3569691612402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5.79272030123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61.83887129586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21.5325713802799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8.94648303374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6.7438206951101</v>
      </c>
      <c r="D197041" s="187">
        <v>2020.1</v>
      </c>
    </row>
    <row r="197042" spans="1:4">
      <c r="A197042" s="240">
        <v>43919</v>
      </c>
      <c r="B197042" s="187">
        <v>45</v>
      </c>
      <c r="C197042" s="187">
        <v>2784.1026904688401</v>
      </c>
      <c r="D197042" s="187">
        <v>2020.1</v>
      </c>
    </row>
    <row r="197043" spans="1:4">
      <c r="A197043" s="240">
        <v>43919</v>
      </c>
      <c r="B197043" s="187">
        <v>44</v>
      </c>
      <c r="C197043" s="187">
        <v>2905.3795174260899</v>
      </c>
      <c r="D197043" s="187">
        <v>2020.1</v>
      </c>
    </row>
    <row r="197044" spans="1:4">
      <c r="A197044" s="240">
        <v>43919</v>
      </c>
      <c r="B197044" s="187">
        <v>37</v>
      </c>
      <c r="C197044" s="187">
        <v>3531.4087158973998</v>
      </c>
      <c r="D197044" s="187">
        <v>2020.1</v>
      </c>
    </row>
    <row r="197045" spans="1:4">
      <c r="A197045" s="240">
        <v>43919</v>
      </c>
      <c r="B197045" s="187">
        <v>36</v>
      </c>
      <c r="C197045" s="187">
        <v>3639.1406584942401</v>
      </c>
      <c r="D197045" s="187">
        <v>2020.1</v>
      </c>
    </row>
    <row r="197046" spans="1:4">
      <c r="A197046" s="240">
        <v>43919</v>
      </c>
      <c r="B197046" s="187">
        <v>35</v>
      </c>
      <c r="C197046" s="187">
        <v>3755.3217319742098</v>
      </c>
      <c r="D197046" s="187">
        <v>2020.1</v>
      </c>
    </row>
    <row r="197047" spans="1:4">
      <c r="A197047" s="240">
        <v>43919</v>
      </c>
      <c r="B197047" s="187">
        <v>34</v>
      </c>
      <c r="C197047" s="187">
        <v>3850.11489670318</v>
      </c>
      <c r="D197047" s="187">
        <v>2020.1</v>
      </c>
    </row>
    <row r="197048" spans="1:4">
      <c r="A197048" s="240">
        <v>43919</v>
      </c>
      <c r="B197048" s="187">
        <v>33</v>
      </c>
      <c r="C197048" s="187">
        <v>3850.3789892487698</v>
      </c>
      <c r="D197048" s="187">
        <v>2020.1</v>
      </c>
    </row>
    <row r="197049" spans="1:4">
      <c r="A197049" s="240">
        <v>43919</v>
      </c>
      <c r="B197049" s="187">
        <v>28</v>
      </c>
      <c r="C197049" s="187">
        <v>3611.0718181243801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640.9018627279302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693.26508374795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656.9584908646102</v>
      </c>
      <c r="D197052" s="187">
        <v>2020.1</v>
      </c>
    </row>
    <row r="197053" spans="1:4">
      <c r="A197053" s="240">
        <v>43919</v>
      </c>
      <c r="B197053" s="187">
        <v>10</v>
      </c>
      <c r="C197053" s="187">
        <v>2754.6169533939601</v>
      </c>
      <c r="D197053" s="187">
        <v>2020.1</v>
      </c>
    </row>
    <row r="197054" spans="1:4">
      <c r="A197054" s="240">
        <v>43919</v>
      </c>
      <c r="B197054" s="187">
        <v>9</v>
      </c>
      <c r="C197054" s="187">
        <v>2720.7878308960398</v>
      </c>
      <c r="D197054" s="187">
        <v>2020.1</v>
      </c>
    </row>
    <row r="197055" spans="1:4">
      <c r="A197055" s="240">
        <v>43919</v>
      </c>
      <c r="B197055" s="187">
        <v>8</v>
      </c>
      <c r="C197055" s="187">
        <v>2726.6289067132898</v>
      </c>
      <c r="D197055" s="187">
        <v>2020.1</v>
      </c>
    </row>
    <row r="197056" spans="1:4">
      <c r="A197056" s="240">
        <v>43919</v>
      </c>
      <c r="B197056" s="187">
        <v>7</v>
      </c>
      <c r="C197056" s="187">
        <v>2751.6302650871198</v>
      </c>
      <c r="D197056" s="187">
        <v>2020.1</v>
      </c>
    </row>
    <row r="197057" spans="1:4">
      <c r="A197057" s="240">
        <v>43919</v>
      </c>
      <c r="B197057" s="187">
        <v>6</v>
      </c>
      <c r="C197057" s="187">
        <v>2805.6316234609299</v>
      </c>
      <c r="D197057" s="187">
        <v>2020.1</v>
      </c>
    </row>
    <row r="197058" spans="1:4">
      <c r="A197058" s="240">
        <v>43919</v>
      </c>
      <c r="B197058" s="187">
        <v>5</v>
      </c>
      <c r="C197058" s="187">
        <v>2769.6845981885199</v>
      </c>
      <c r="D197058" s="187">
        <v>2020.1</v>
      </c>
    </row>
    <row r="197059" spans="1:4">
      <c r="A197059" s="240">
        <v>43919</v>
      </c>
      <c r="B197059" s="187">
        <v>4</v>
      </c>
      <c r="C197059" s="187">
        <v>2923.0673746009302</v>
      </c>
      <c r="D197059" s="187">
        <v>2020.1</v>
      </c>
    </row>
    <row r="197060" spans="1:4">
      <c r="A197060" s="240">
        <v>43919</v>
      </c>
      <c r="B197060" s="187">
        <v>3</v>
      </c>
      <c r="C197060" s="187">
        <v>2693.2912268305899</v>
      </c>
      <c r="D197060" s="187">
        <v>2020.1</v>
      </c>
    </row>
    <row r="197061" spans="1:4">
      <c r="A197061" s="240">
        <v>43919</v>
      </c>
      <c r="B197061" s="187">
        <v>2</v>
      </c>
      <c r="C197061" s="187">
        <v>2719.5150790602502</v>
      </c>
      <c r="D197061" s="187">
        <v>2020.1</v>
      </c>
    </row>
    <row r="197062" spans="1:4">
      <c r="A197062" s="240">
        <v>43919</v>
      </c>
      <c r="B197062" s="187">
        <v>1</v>
      </c>
      <c r="C197062" s="187">
        <v>2791.9190453636902</v>
      </c>
      <c r="D197062" s="187">
        <v>2020.1</v>
      </c>
    </row>
    <row r="197063" spans="1:4">
      <c r="A197063" s="240">
        <v>43919</v>
      </c>
      <c r="B197063" s="187">
        <v>31</v>
      </c>
      <c r="C197063" s="187">
        <v>3691.9855469044101</v>
      </c>
      <c r="D197063" s="187">
        <v>2020.1</v>
      </c>
    </row>
    <row r="197064" spans="1:4">
      <c r="A197064" s="240">
        <v>43919</v>
      </c>
      <c r="B197064" s="187">
        <v>30</v>
      </c>
      <c r="C197064" s="187">
        <v>3610.50430026709</v>
      </c>
      <c r="D197064" s="187">
        <v>2020.1</v>
      </c>
    </row>
    <row r="197065" spans="1:4">
      <c r="A197065" s="240">
        <v>43919</v>
      </c>
      <c r="B197065" s="187">
        <v>29</v>
      </c>
      <c r="C197065" s="187">
        <v>3555.3991669176899</v>
      </c>
      <c r="D197065" s="187">
        <v>2020.1</v>
      </c>
    </row>
    <row r="197066" spans="1:4">
      <c r="A197066" s="240">
        <v>43919</v>
      </c>
      <c r="B197066" s="187">
        <v>24</v>
      </c>
      <c r="C197066" s="187">
        <v>3636.4237836622501</v>
      </c>
      <c r="D197066" s="187">
        <v>2020.1</v>
      </c>
    </row>
    <row r="197067" spans="1:4">
      <c r="A197067" s="240">
        <v>43919</v>
      </c>
      <c r="B197067" s="187">
        <v>13</v>
      </c>
      <c r="C197067" s="187">
        <v>2730.6417610313101</v>
      </c>
      <c r="D197067" s="187">
        <v>2020.1</v>
      </c>
    </row>
    <row r="197068" spans="1:4">
      <c r="A197068" s="240">
        <v>43919</v>
      </c>
      <c r="B197068" s="187">
        <v>12</v>
      </c>
      <c r="C197068" s="187">
        <v>2691.6440482944399</v>
      </c>
      <c r="D197068" s="187">
        <v>2020.1</v>
      </c>
    </row>
    <row r="197069" spans="1:4">
      <c r="A197069" s="240">
        <v>43919</v>
      </c>
      <c r="B197069" s="187">
        <v>11</v>
      </c>
      <c r="C197069" s="187">
        <v>2770.1268691525602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8.064358024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9.47724651440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91.4101812884501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7.28975921023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8.881148692759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3.9886830772998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52.4637005712102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101.05030482637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3002.6494687940199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5.03231390574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7.4369932515301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7.8258635115999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9.53979998265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81.02988422405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6.9027448778502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4.4458038468301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6.60608640338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21.4394726284399</v>
      </c>
      <c r="D197087" s="187">
        <v>2020.1</v>
      </c>
    </row>
    <row r="197088" spans="1:4">
      <c r="A197088" s="240">
        <v>43920</v>
      </c>
      <c r="B197088" s="187">
        <v>36</v>
      </c>
      <c r="C197088" s="187">
        <v>3682.6335154194298</v>
      </c>
      <c r="D197088" s="187">
        <v>2020.1</v>
      </c>
    </row>
    <row r="197089" spans="1:4">
      <c r="A197089" s="240">
        <v>43920</v>
      </c>
      <c r="B197089" s="187">
        <v>35</v>
      </c>
      <c r="C197089" s="187">
        <v>3655.9474692644499</v>
      </c>
      <c r="D197089" s="187">
        <v>2020.1</v>
      </c>
    </row>
    <row r="197090" spans="1:4">
      <c r="A197090" s="240">
        <v>43920</v>
      </c>
      <c r="B197090" s="187">
        <v>34</v>
      </c>
      <c r="C197090" s="187">
        <v>3529.5519584403801</v>
      </c>
      <c r="D197090" s="187">
        <v>2020.1</v>
      </c>
    </row>
    <row r="197091" spans="1:4">
      <c r="A197091" s="240">
        <v>43920</v>
      </c>
      <c r="B197091" s="187">
        <v>33</v>
      </c>
      <c r="C197091" s="187">
        <v>3451.3782290791601</v>
      </c>
      <c r="D197091" s="187">
        <v>2020.1</v>
      </c>
    </row>
    <row r="197092" spans="1:4">
      <c r="A197092" s="240">
        <v>43920</v>
      </c>
      <c r="B197092" s="187">
        <v>32</v>
      </c>
      <c r="C197092" s="187">
        <v>3410.8582042124799</v>
      </c>
      <c r="D197092" s="187">
        <v>2020.1</v>
      </c>
    </row>
    <row r="197093" spans="1:4">
      <c r="A197093" s="240">
        <v>43920</v>
      </c>
      <c r="B197093" s="187">
        <v>31</v>
      </c>
      <c r="C197093" s="187">
        <v>3410.9371709013799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25</v>
      </c>
      <c r="C197105" s="187">
        <v>3482.7626895594699</v>
      </c>
      <c r="D197105" s="187">
        <v>2020.1</v>
      </c>
    </row>
    <row r="197106" spans="1:4">
      <c r="A197106" s="240">
        <v>43920</v>
      </c>
      <c r="B197106" s="187">
        <v>24</v>
      </c>
      <c r="C197106" s="187">
        <v>3389.8383849639699</v>
      </c>
      <c r="D197106" s="187">
        <v>2020.1</v>
      </c>
    </row>
    <row r="197107" spans="1:4">
      <c r="A197107" s="240">
        <v>43920</v>
      </c>
      <c r="B197107" s="187">
        <v>23</v>
      </c>
      <c r="C197107" s="187">
        <v>3341.2744663722701</v>
      </c>
      <c r="D197107" s="187">
        <v>2020.1</v>
      </c>
    </row>
    <row r="197108" spans="1:4">
      <c r="A197108" s="240">
        <v>43920</v>
      </c>
      <c r="B197108" s="187">
        <v>22</v>
      </c>
      <c r="C197108" s="187">
        <v>3308.7643409010502</v>
      </c>
      <c r="D197108" s="187">
        <v>2020.1</v>
      </c>
    </row>
    <row r="197109" spans="1:4">
      <c r="A197109" s="240">
        <v>43920</v>
      </c>
      <c r="B197109" s="187">
        <v>21</v>
      </c>
      <c r="C197109" s="187">
        <v>3289.8517280558699</v>
      </c>
      <c r="D197109" s="187">
        <v>2020.1</v>
      </c>
    </row>
    <row r="197110" spans="1:4">
      <c r="A197110" s="240">
        <v>43920</v>
      </c>
      <c r="B197110" s="187">
        <v>37</v>
      </c>
      <c r="C197110" s="187">
        <v>3633.6106112827401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6.37930675392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2.3862460032301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5.8833550361801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50.94393183681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60.4670182752602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61.27260399050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20.2757537307498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40.2606367646699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8.9878816533201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4.64351985519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6.50333038485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3.40748775064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5.68794945200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40.2453141657402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9.564520905059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8.511546177469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2.45857144988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3.7565882981698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3.72480346162</v>
      </c>
      <c r="D197142" s="187">
        <v>2020.1</v>
      </c>
    </row>
    <row r="197143" spans="1:4">
      <c r="A197143" s="240">
        <v>43921</v>
      </c>
      <c r="B197143" s="187">
        <v>37</v>
      </c>
      <c r="C197143" s="187">
        <v>3347.5472978485</v>
      </c>
      <c r="D197143" s="187">
        <v>2020.1</v>
      </c>
    </row>
    <row r="197144" spans="1:4">
      <c r="A197144" s="240">
        <v>43921</v>
      </c>
      <c r="B197144" s="187">
        <v>36</v>
      </c>
      <c r="C197144" s="187">
        <v>3400.82116694672</v>
      </c>
      <c r="D197144" s="187">
        <v>2020.1</v>
      </c>
    </row>
    <row r="197145" spans="1:4">
      <c r="A197145" s="240">
        <v>43921</v>
      </c>
      <c r="B197145" s="187">
        <v>35</v>
      </c>
      <c r="C197145" s="187">
        <v>3367.2542904960101</v>
      </c>
      <c r="D197145" s="187">
        <v>2020.1</v>
      </c>
    </row>
    <row r="197146" spans="1:4">
      <c r="A197146" s="240">
        <v>43921</v>
      </c>
      <c r="B197146" s="187">
        <v>34</v>
      </c>
      <c r="C197146" s="187">
        <v>3251.3721391270201</v>
      </c>
      <c r="D197146" s="187">
        <v>2020.1</v>
      </c>
    </row>
    <row r="197147" spans="1:4">
      <c r="A197147" s="240">
        <v>43921</v>
      </c>
      <c r="B197147" s="187">
        <v>27</v>
      </c>
      <c r="C197147" s="187">
        <v>3263.2105309229601</v>
      </c>
      <c r="D197147" s="187">
        <v>2020.1</v>
      </c>
    </row>
    <row r="197148" spans="1:4">
      <c r="A197148" s="240">
        <v>43921</v>
      </c>
      <c r="B197148" s="187">
        <v>25</v>
      </c>
      <c r="C197148" s="187">
        <v>3297.3935341564502</v>
      </c>
      <c r="D197148" s="187">
        <v>2020.1</v>
      </c>
    </row>
    <row r="197149" spans="1:4">
      <c r="A197149" s="240">
        <v>43921</v>
      </c>
      <c r="B197149" s="187">
        <v>24</v>
      </c>
      <c r="C197149" s="187">
        <v>3241.07203238186</v>
      </c>
      <c r="D197149" s="187">
        <v>2020.1</v>
      </c>
    </row>
    <row r="197150" spans="1:4">
      <c r="A197150" s="240">
        <v>43921</v>
      </c>
      <c r="B197150" s="187">
        <v>23</v>
      </c>
      <c r="C197150" s="187">
        <v>3227.1847509613799</v>
      </c>
      <c r="D197150" s="187">
        <v>2020.1</v>
      </c>
    </row>
    <row r="197151" spans="1:4">
      <c r="A197151" s="240">
        <v>43921</v>
      </c>
      <c r="B197151" s="187">
        <v>22</v>
      </c>
      <c r="C197151" s="187">
        <v>3213.51537103909</v>
      </c>
      <c r="D197151" s="187">
        <v>2020.1</v>
      </c>
    </row>
    <row r="197152" spans="1:4">
      <c r="A197152" s="240">
        <v>43921</v>
      </c>
      <c r="B197152" s="187">
        <v>21</v>
      </c>
      <c r="C197152" s="187">
        <v>3214.9672857313899</v>
      </c>
      <c r="D197152" s="187">
        <v>2020.1</v>
      </c>
    </row>
    <row r="197153" spans="1:4">
      <c r="A197153" s="240">
        <v>43921</v>
      </c>
      <c r="B197153" s="187">
        <v>20</v>
      </c>
      <c r="C197153" s="187">
        <v>3200.8071091746901</v>
      </c>
      <c r="D197153" s="187">
        <v>2020.1</v>
      </c>
    </row>
    <row r="197154" spans="1:4">
      <c r="A197154" s="240">
        <v>43921</v>
      </c>
      <c r="B197154" s="187">
        <v>19</v>
      </c>
      <c r="C197154" s="187">
        <v>3173.45912731423</v>
      </c>
      <c r="D197154" s="187">
        <v>2020.1</v>
      </c>
    </row>
    <row r="197155" spans="1:4">
      <c r="A197155" s="240">
        <v>43921</v>
      </c>
      <c r="B197155" s="187">
        <v>18</v>
      </c>
      <c r="C197155" s="187">
        <v>3123.63176215775</v>
      </c>
      <c r="D197155" s="187">
        <v>2020.1</v>
      </c>
    </row>
    <row r="197156" spans="1:4">
      <c r="A197156" s="240">
        <v>43921</v>
      </c>
      <c r="B197156" s="187">
        <v>17</v>
      </c>
      <c r="C197156" s="187">
        <v>3058.9057022424099</v>
      </c>
      <c r="D197156" s="187">
        <v>2020.1</v>
      </c>
    </row>
    <row r="197157" spans="1:4">
      <c r="A197157" s="240">
        <v>43921</v>
      </c>
      <c r="B197157" s="187">
        <v>15</v>
      </c>
      <c r="C197157" s="187">
        <v>2876.3609329526798</v>
      </c>
      <c r="D197157" s="187">
        <v>2020.1</v>
      </c>
    </row>
    <row r="197158" spans="1:4">
      <c r="A197158" s="240">
        <v>43921</v>
      </c>
      <c r="B197158" s="187">
        <v>14</v>
      </c>
      <c r="C197158" s="187">
        <v>2742.95623642484</v>
      </c>
      <c r="D197158" s="187">
        <v>2020.1</v>
      </c>
    </row>
    <row r="197159" spans="1:4">
      <c r="A197159" s="240">
        <v>43921</v>
      </c>
      <c r="B197159" s="187">
        <v>13</v>
      </c>
      <c r="C197159" s="187">
        <v>2676.8573763031</v>
      </c>
      <c r="D197159" s="187">
        <v>2020.1</v>
      </c>
    </row>
    <row r="197160" spans="1:4">
      <c r="A197160" s="240">
        <v>43921</v>
      </c>
      <c r="B197160" s="187">
        <v>12</v>
      </c>
      <c r="C197160" s="187">
        <v>2593.7832116844802</v>
      </c>
      <c r="D197160" s="187">
        <v>2020.1</v>
      </c>
    </row>
    <row r="197161" spans="1:4">
      <c r="A197161" s="240">
        <v>43921</v>
      </c>
      <c r="B197161" s="187">
        <v>7</v>
      </c>
      <c r="C197161" s="187">
        <v>2524.1447982058598</v>
      </c>
      <c r="D197161" s="187">
        <v>2020.1</v>
      </c>
    </row>
    <row r="197162" spans="1:4">
      <c r="A197162" s="240">
        <v>43921</v>
      </c>
      <c r="B197162" s="187">
        <v>6</v>
      </c>
      <c r="C197162" s="187">
        <v>2525.4534099996599</v>
      </c>
      <c r="D197162" s="187">
        <v>2020.1</v>
      </c>
    </row>
    <row r="197163" spans="1:4">
      <c r="A197163" s="240">
        <v>43921</v>
      </c>
      <c r="B197163" s="187">
        <v>5</v>
      </c>
      <c r="C197163" s="187">
        <v>2523.1024184237899</v>
      </c>
      <c r="D197163" s="187">
        <v>2020.1</v>
      </c>
    </row>
    <row r="197164" spans="1:4">
      <c r="A197164" s="240">
        <v>43921</v>
      </c>
      <c r="B197164" s="187">
        <v>4</v>
      </c>
      <c r="C197164" s="187">
        <v>2507.7514268479399</v>
      </c>
      <c r="D197164" s="187">
        <v>2020.1</v>
      </c>
    </row>
    <row r="197165" spans="1:4">
      <c r="A197165" s="240">
        <v>43921</v>
      </c>
      <c r="B197165" s="187">
        <v>3</v>
      </c>
      <c r="C197165" s="187">
        <v>2536.6984521203499</v>
      </c>
      <c r="D197165" s="187">
        <v>2020.1</v>
      </c>
    </row>
    <row r="197166" spans="1:4">
      <c r="A197166" s="240">
        <v>43921</v>
      </c>
      <c r="B197166" s="187">
        <v>2</v>
      </c>
      <c r="C197166" s="187">
        <v>2588.6454773927699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978491305149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9.53268683837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7.7832116844802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6.4534099996599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2.1447982058598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8.83618641207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5.2559091112598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2.0628126531001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9.39031701553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6.0263813154002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80.7539201602499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7.6522327944299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80.3161501098102</v>
      </c>
      <c r="D197183" s="187">
        <v>2020.1</v>
      </c>
    </row>
    <row r="197184" spans="1:4">
      <c r="A197184" s="240">
        <v>43922</v>
      </c>
      <c r="B197184" s="187">
        <v>45</v>
      </c>
      <c r="C197184" s="187">
        <v>2548.82932284347</v>
      </c>
      <c r="D197184" s="187">
        <v>2020.2</v>
      </c>
    </row>
    <row r="197185" spans="1:4">
      <c r="A197185" s="240">
        <v>43922</v>
      </c>
      <c r="B197185" s="187">
        <v>41</v>
      </c>
      <c r="C197185" s="187">
        <v>2932.5968609248098</v>
      </c>
      <c r="D197185" s="187">
        <v>2020.2</v>
      </c>
    </row>
    <row r="197186" spans="1:4">
      <c r="A197186" s="240">
        <v>43922</v>
      </c>
      <c r="B197186" s="187">
        <v>44</v>
      </c>
      <c r="C197186" s="187">
        <v>2663.20208941287</v>
      </c>
      <c r="D197186" s="187">
        <v>2020.2</v>
      </c>
    </row>
    <row r="197187" spans="1:4">
      <c r="A197187" s="240">
        <v>43922</v>
      </c>
      <c r="B197187" s="187">
        <v>43</v>
      </c>
      <c r="C197187" s="187">
        <v>2862.5102048925301</v>
      </c>
      <c r="D197187" s="187">
        <v>2020.2</v>
      </c>
    </row>
    <row r="197188" spans="1:4">
      <c r="A197188" s="240">
        <v>43922</v>
      </c>
      <c r="B197188" s="187">
        <v>42</v>
      </c>
      <c r="C197188" s="187">
        <v>2928.8183203721901</v>
      </c>
      <c r="D197188" s="187">
        <v>2020.2</v>
      </c>
    </row>
    <row r="197189" spans="1:4">
      <c r="A197189" s="240">
        <v>43922</v>
      </c>
      <c r="B197189" s="187">
        <v>21</v>
      </c>
      <c r="C197189" s="187">
        <v>2677.5783602849101</v>
      </c>
      <c r="D197189" s="187">
        <v>2020.2</v>
      </c>
    </row>
    <row r="197190" spans="1:4">
      <c r="A197190" s="240">
        <v>43922</v>
      </c>
      <c r="B197190" s="187">
        <v>20</v>
      </c>
      <c r="C197190" s="187">
        <v>2660.4114546580299</v>
      </c>
      <c r="D197190" s="187">
        <v>2020.2</v>
      </c>
    </row>
    <row r="197191" spans="1:4">
      <c r="A197191" s="240">
        <v>43922</v>
      </c>
      <c r="B197191" s="187">
        <v>19</v>
      </c>
      <c r="C197191" s="187">
        <v>2657.6155026670999</v>
      </c>
      <c r="D197191" s="187">
        <v>2020.2</v>
      </c>
    </row>
    <row r="197192" spans="1:4">
      <c r="A197192" s="240">
        <v>43922</v>
      </c>
      <c r="B197192" s="187">
        <v>18</v>
      </c>
      <c r="C197192" s="187">
        <v>2661.7509999602198</v>
      </c>
      <c r="D197192" s="187">
        <v>2020.2</v>
      </c>
    </row>
    <row r="197193" spans="1:4">
      <c r="A197193" s="240">
        <v>43922</v>
      </c>
      <c r="B197193" s="187">
        <v>17</v>
      </c>
      <c r="C197193" s="187">
        <v>2639.7707566091599</v>
      </c>
      <c r="D197193" s="187">
        <v>2020.2</v>
      </c>
    </row>
    <row r="197194" spans="1:4">
      <c r="A197194" s="240">
        <v>43922</v>
      </c>
      <c r="B197194" s="187">
        <v>16</v>
      </c>
      <c r="C197194" s="187">
        <v>2557.4555487480202</v>
      </c>
      <c r="D197194" s="187">
        <v>2020.2</v>
      </c>
    </row>
    <row r="197195" spans="1:4">
      <c r="A197195" s="240">
        <v>43922</v>
      </c>
      <c r="B197195" s="187">
        <v>15</v>
      </c>
      <c r="C197195" s="187">
        <v>2474.2491767362999</v>
      </c>
      <c r="D197195" s="187">
        <v>2020.2</v>
      </c>
    </row>
    <row r="197196" spans="1:4">
      <c r="A197196" s="240">
        <v>43922</v>
      </c>
      <c r="B197196" s="187">
        <v>14</v>
      </c>
      <c r="C197196" s="187">
        <v>2376.8477979262202</v>
      </c>
      <c r="D197196" s="187">
        <v>2020.2</v>
      </c>
    </row>
    <row r="197197" spans="1:4">
      <c r="A197197" s="240">
        <v>43922</v>
      </c>
      <c r="B197197" s="187">
        <v>13</v>
      </c>
      <c r="C197197" s="187">
        <v>2319.9050226883901</v>
      </c>
      <c r="D197197" s="187">
        <v>2020.2</v>
      </c>
    </row>
    <row r="197198" spans="1:4">
      <c r="A197198" s="240">
        <v>43922</v>
      </c>
      <c r="B197198" s="187">
        <v>12</v>
      </c>
      <c r="C197198" s="187">
        <v>2210.66155829846</v>
      </c>
      <c r="D197198" s="187">
        <v>2020.2</v>
      </c>
    </row>
    <row r="197199" spans="1:4">
      <c r="A197199" s="240">
        <v>43922</v>
      </c>
      <c r="B197199" s="187">
        <v>11</v>
      </c>
      <c r="C197199" s="187">
        <v>2209.03432486785</v>
      </c>
      <c r="D197199" s="187">
        <v>2020.2</v>
      </c>
    </row>
    <row r="197200" spans="1:4">
      <c r="A197200" s="240">
        <v>43922</v>
      </c>
      <c r="B197200" s="187">
        <v>10</v>
      </c>
      <c r="C197200" s="187">
        <v>2157.7152069169101</v>
      </c>
      <c r="D197200" s="187">
        <v>2020.2</v>
      </c>
    </row>
    <row r="197201" spans="1:4">
      <c r="A197201" s="240">
        <v>43922</v>
      </c>
      <c r="B197201" s="187">
        <v>9</v>
      </c>
      <c r="C197201" s="187">
        <v>2173.6987032099901</v>
      </c>
      <c r="D197201" s="187">
        <v>2020.2</v>
      </c>
    </row>
    <row r="197202" spans="1:4">
      <c r="A197202" s="240">
        <v>43922</v>
      </c>
      <c r="B197202" s="187">
        <v>8</v>
      </c>
      <c r="C197202" s="187">
        <v>2191.68219950308</v>
      </c>
      <c r="D197202" s="187">
        <v>2020.2</v>
      </c>
    </row>
    <row r="197203" spans="1:4">
      <c r="A197203" s="240">
        <v>43922</v>
      </c>
      <c r="B197203" s="187">
        <v>7</v>
      </c>
      <c r="C197203" s="187">
        <v>2227.5955434707898</v>
      </c>
      <c r="D197203" s="187">
        <v>2020.2</v>
      </c>
    </row>
    <row r="197204" spans="1:4">
      <c r="A197204" s="240">
        <v>43922</v>
      </c>
      <c r="B197204" s="187">
        <v>6</v>
      </c>
      <c r="C197204" s="187">
        <v>2212.5088874385101</v>
      </c>
      <c r="D197204" s="187">
        <v>2020.2</v>
      </c>
    </row>
    <row r="197205" spans="1:4">
      <c r="A197205" s="240">
        <v>43922</v>
      </c>
      <c r="B197205" s="187">
        <v>5</v>
      </c>
      <c r="C197205" s="187">
        <v>2223.1897694875702</v>
      </c>
      <c r="D197205" s="187">
        <v>2020.2</v>
      </c>
    </row>
    <row r="197206" spans="1:4">
      <c r="A197206" s="240">
        <v>43922</v>
      </c>
      <c r="B197206" s="187">
        <v>4</v>
      </c>
      <c r="C197206" s="187">
        <v>2237.8706515366298</v>
      </c>
      <c r="D197206" s="187">
        <v>2020.2</v>
      </c>
    </row>
    <row r="197207" spans="1:4">
      <c r="A197207" s="240">
        <v>43922</v>
      </c>
      <c r="B197207" s="187">
        <v>3</v>
      </c>
      <c r="C197207" s="187">
        <v>2278.8651503009901</v>
      </c>
      <c r="D197207" s="187">
        <v>2020.2</v>
      </c>
    </row>
    <row r="197208" spans="1:4">
      <c r="A197208" s="240">
        <v>43922</v>
      </c>
      <c r="B197208" s="187">
        <v>2</v>
      </c>
      <c r="C197208" s="187">
        <v>2311.16776454501</v>
      </c>
      <c r="D197208" s="187">
        <v>2020.2</v>
      </c>
    </row>
    <row r="197209" spans="1:4">
      <c r="A197209" s="240">
        <v>43922</v>
      </c>
      <c r="B197209" s="187">
        <v>1</v>
      </c>
      <c r="C197209" s="187">
        <v>2367.6326883823299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05.68408821306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66.3461055415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60.3842178095902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62.02432908021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35.6975731968901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887.4758789689699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50.6034306502802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64.38922546603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33.0150686112402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26.64907122162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49.42017526390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50.9302545892101</v>
      </c>
      <c r="D197221" s="187">
        <v>2020.2</v>
      </c>
    </row>
    <row r="197222" spans="1:4">
      <c r="A197222" s="240">
        <v>43922</v>
      </c>
      <c r="B197222" s="187">
        <v>28</v>
      </c>
      <c r="C197222" s="187">
        <v>2688.9026885050598</v>
      </c>
      <c r="D197222" s="187">
        <v>2020.2</v>
      </c>
    </row>
    <row r="197223" spans="1:4">
      <c r="A197223" s="240">
        <v>43922</v>
      </c>
      <c r="B197223" s="187">
        <v>27</v>
      </c>
      <c r="C197223" s="187">
        <v>2727.9713282037801</v>
      </c>
      <c r="D197223" s="187">
        <v>2020.2</v>
      </c>
    </row>
    <row r="197224" spans="1:4">
      <c r="A197224" s="240">
        <v>43922</v>
      </c>
      <c r="B197224" s="187">
        <v>26</v>
      </c>
      <c r="C197224" s="187">
        <v>2759.5604756329599</v>
      </c>
      <c r="D197224" s="187">
        <v>2020.2</v>
      </c>
    </row>
    <row r="197225" spans="1:4">
      <c r="A197225" s="240">
        <v>43922</v>
      </c>
      <c r="B197225" s="187">
        <v>25</v>
      </c>
      <c r="C197225" s="187">
        <v>2723.5987995058699</v>
      </c>
      <c r="D197225" s="187">
        <v>2020.2</v>
      </c>
    </row>
    <row r="197226" spans="1:4">
      <c r="A197226" s="240">
        <v>43922</v>
      </c>
      <c r="B197226" s="187">
        <v>24</v>
      </c>
      <c r="C197226" s="187">
        <v>2716.7570871316898</v>
      </c>
      <c r="D197226" s="187">
        <v>2020.2</v>
      </c>
    </row>
    <row r="197227" spans="1:4">
      <c r="A197227" s="240">
        <v>43922</v>
      </c>
      <c r="B197227" s="187">
        <v>23</v>
      </c>
      <c r="C197227" s="187">
        <v>2689.7311825629199</v>
      </c>
      <c r="D197227" s="187">
        <v>2020.2</v>
      </c>
    </row>
    <row r="197228" spans="1:4">
      <c r="A197228" s="240">
        <v>43922</v>
      </c>
      <c r="B197228" s="187">
        <v>22</v>
      </c>
      <c r="C197228" s="187">
        <v>2724.6652900765098</v>
      </c>
      <c r="D197228" s="187">
        <v>2020.2</v>
      </c>
    </row>
    <row r="197229" spans="1:4">
      <c r="A197229" s="240">
        <v>43922</v>
      </c>
      <c r="B197229" s="187">
        <v>48</v>
      </c>
      <c r="C197229" s="187">
        <v>2154.4194113625399</v>
      </c>
      <c r="D197229" s="187">
        <v>2020.2</v>
      </c>
    </row>
    <row r="197230" spans="1:4">
      <c r="A197230" s="240">
        <v>43922</v>
      </c>
      <c r="B197230" s="187">
        <v>47</v>
      </c>
      <c r="C197230" s="187">
        <v>2373.24609929797</v>
      </c>
      <c r="D197230" s="187">
        <v>2020.2</v>
      </c>
    </row>
    <row r="197231" spans="1:4">
      <c r="A197231" s="240">
        <v>43922</v>
      </c>
      <c r="B197231" s="187">
        <v>46</v>
      </c>
      <c r="C197231" s="187">
        <v>2385.76467175374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8.436661067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3.0060724937098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2.0934224040202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2.7584056414198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3.9230107221601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6.1390288398602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9.93993454778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6.02039293705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40.1310024603199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3.6445559536501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5.4896099718198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5.3438040854498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6.5817672397402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5.8197303940401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1.30665917390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1.7935879537799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1.5721285064001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9.6587845386798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9.0590572862602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20.4593300338502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1.8596027814401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1.95176004936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6.4070451533298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1.1251183978402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4.4222314062299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7.0274598942801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8651503009901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7028407077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7729930330702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4.1512608380999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3.45994757373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2.4639463654999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6.63514828078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9.00057722458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9.0653037425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80.16087808267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5.3254257868002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4.2332710482201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8.6980459968099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8.9232561816898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3.2023263090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2.7095360807798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7.91476558057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6.1371327593502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9.0692160154699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5.68710849018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4.15384526094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8.34102935034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7.27756578534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9.102988305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8.5346069520201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8.2700188034601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4.0796939305101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9.88262642524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8.9483366644299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80.9130936691099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9.94068883007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5.1756338207801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3.15117944337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400.2925116374099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9.7876597884201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9.93631914447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2.4450782731201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6.5432585902699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7.3864502326201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3.0838359885902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1.78122174456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81.48087335378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90.8686934387301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9.24732398586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6.40316470616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33.58324595051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63.4209363572199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90.1138774976698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8.5611785726501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80.80403553797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7.81267755717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8.1910318156201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8.1698696398198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5.75266800792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5.67214465401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21.5052989330802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42.34987833147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6.0654163168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8.93233713320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3.02459356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6.1814019243302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3.7976328836598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8.4138638429899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71.64632576165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70.1869031599699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4.33821028198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4.4895174039898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3.5596697293599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81.6298220547301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6.6243208190899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3.6188195834502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5.3162053394299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81.0372629603298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7.8567748710202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6.97012086221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6.54010888428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6.1443722643298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903.5130304128302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81.3611808308501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8.6490069535898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10.34639270957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8.0327759942702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7.71915927896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50.2493054619699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9.78116541289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8.4712997158799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7.6619422506201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701.2705612634199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9.07340730473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2.9413869897799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5.41556280023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4.6488725443201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91.1627625130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31.39041960347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8.4181371056902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8.4728157967902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8.2022413292402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6.82509277794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72.31752279344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3.1273440815598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8.1149222480699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5.38150810664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9.7848326550002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7.9343243142198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3.1009536524398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3.443341960729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3.8200056269902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8.1156368378702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60.5826448386101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2.6361287652599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71.14682597876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9.47081119327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6.81136283079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6.0768321632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5.65041697544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90.99153986893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32.6407782420899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8.75672594362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1.8615138397099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2.02620790322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9.0766507734802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8.4329111066099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5.43535548278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5.3775933847501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5.35410664469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9231553292102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7.5379044910301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3.7432275360602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9.40919140374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9158039336698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7.5143886741498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7.58454099952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9628088045501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5.0274598942801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7839955043501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80.0976122196498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7193444146101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9518063332698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6.18426825193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8060004468998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30.1196171622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8.0604673081102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7.9063864263198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3.9985436942402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81.09070096216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2.7935879537799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50.4964749453902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81.0370523437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7.2695142623702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8.8161641523002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1.3742391615501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2.3487569600202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9.47294382164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3.99350352383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2.6031791567498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2.20554062058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11.8136146440702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3.41098650308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6.26506080480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2.1757756197799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5.6926865601699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5.60228231975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3.77429308167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3.5647703844402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4.2981220905799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1.4719933913898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2.56860854857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73034688589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89265647918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6.0549660724701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9848137470999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9146614217402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8.2337793726801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8610128032801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87201527456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7.57490226616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40.3589440544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200.1429858426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7.0246861344999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4902275117001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8245580497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5470920611201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50.45071421383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1.1246315621602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8928061449201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8991552060002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8369535511301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5.66860026224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6.3402953028099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50.559881910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9.4142274424898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6.76366121923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6.2155583278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8.21102472951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7.6631331621002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5.5991759504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8.4545464960602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95582985476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7674642746501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7215499439799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7.49053821667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78003421984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30.22884792147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689086742439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30.0251282381901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20.24750931982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2.70143068585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6.3072304298698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9.6140547896898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40.2941672516799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3.81469078524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3.3208964701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9.911648038139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5.86945361582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6.5934069894502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9.482116861880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5.1198368512701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6.39781700002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5.2420053565302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7.3998104283401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7.4148015085998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8.6807824719099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6.7525364067001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3.17315005211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70.7590651856399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3.19409584520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4.5720009081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6.7777728678998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8978564327099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8609203158499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7440083637198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7299224855101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7.4305713662902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8.4655143356299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7.58500318796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6539008429199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7936342376902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8.4745162867498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1.1553983358099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4415088729202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6.03573488969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4.03023365405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6.0247324184202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4786537844602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6.2406906301599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92707391486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61345719954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4.0673785655899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2.2145019059899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1.60927341793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2.0040449298799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2.39881644183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6.10170343344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5.98053739766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71.8663751871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9.82095528023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4.6256382731099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60.7384367456498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502.013544811490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4.7522129767099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6.3360077781699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6.9289426750902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702.3175193541801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8.79635447593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80.6182771234899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5.5453108688398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5.1830574056999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10.39843726965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4.76246602606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11.16077014046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1.5294728205499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1.4066660615399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2.5787367294402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9446716837501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95204575879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400.18755947823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1.1534347613101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3.29670223005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5.0068378644901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7.1633329224201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50.54852869794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30.08110851273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3.1567620737401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3.54053111441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7.0756072770901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1.30256796011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6918382364199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4.3892239924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1.5460323500499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7028407077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4.6326883823299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2.56253605696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4.1994481921201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10.6690545164402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4.03888150894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82165282370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8871552435401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1.9194781197102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6.7634286047301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2.35067664705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8.6301095164899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2.6521348921101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5.1621851406098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60.55227163620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3.2450613585802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4.9378510809702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90.4239348455499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6.6721676143102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502.11811457253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61.30793034400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4.11397707482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60.8574465615402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1.1490450605602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8.9657108741899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4.98344291945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20.65001561785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8.2679414510599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91.53177756797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3.9200238056301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72.7480754789999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9.8842426320298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9.4413237372601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3.3065203221699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7.23636799679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4.1662156714301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301.1717169070698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3.8691026630399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72.3450289716402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9256638930101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85551156764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7.7853592422798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5.3369391118799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7.1966344611401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3.20763693242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3.910523924029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9.53420656977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51.4502112963701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2.7036506142699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7.9799401708301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4.9945710383399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6.21449131159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9.4724950569398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11.61624760902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51.55567839273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6.8203623350701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3.3108606609399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7.8366274738801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1.5034552508901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7.78219171296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5.8769473044699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7.18013075422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70.4882462338901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6.6395533558998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1.09897595758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8621553152202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98314942158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1.7258522663901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8.32324758191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1.5565573260101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9.4417636728099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8.2217860229398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8.0874967680002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50.18841742104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1.70266098982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4.5957705978899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7.6099864707999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8557228916702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20.22827813704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20.3039316980398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80.3795852590501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89815771481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1.1086146909299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81150168254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1.5143886741498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8.7468505928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9793125114602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4.2227769013998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8.15812581166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1.5418948523402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7.17634328648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5.8572747779099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60.75356976860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1.4965596464799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2.86975139326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5.2772184980199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5.2422808681799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70.66569579616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3.3740840234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70.2654622427699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2.5523007933998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50.49136708268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1.92552161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20.965872276729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2.2055884585202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4.35961624537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1.36414984366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8.19159409242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2.7741836658502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3.2544297193599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50.5529929190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3.84744516860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3.8052191401298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70.22984891731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2.2393825840099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3.47144531113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9091601861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2.29292922677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8.6766982674401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4.2214131634701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9353026263602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95730756891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5.544924966030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4.8396143100099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8568718009101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1.52602589451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9.2865809426999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7.13061963347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7.276425519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9.595543470790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9.2227769014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92016265736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92566389301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93116512865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8.24478184395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5.09897595758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60381846621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9.0467373609699</v>
      </c>
      <c r="D197905" s="187">
        <v>2020.2</v>
      </c>
    </row>
    <row r="197906" spans="1:4">
      <c r="A197906" s="240">
        <v>43937</v>
      </c>
      <c r="B197906" s="187">
        <v>10</v>
      </c>
      <c r="C197906" s="187">
        <v>2101.4690150511101</v>
      </c>
      <c r="D197906" s="187">
        <v>2020.2</v>
      </c>
    </row>
    <row r="197907" spans="1:4">
      <c r="A197907" s="240">
        <v>43937</v>
      </c>
      <c r="B197907" s="187">
        <v>7</v>
      </c>
      <c r="C197907" s="187">
        <v>2174.12789215762</v>
      </c>
      <c r="D197907" s="187">
        <v>2020.2</v>
      </c>
    </row>
    <row r="197908" spans="1:4">
      <c r="A197908" s="240">
        <v>43937</v>
      </c>
      <c r="B197908" s="187">
        <v>6</v>
      </c>
      <c r="C197908" s="187">
        <v>2137.51716243392</v>
      </c>
      <c r="D197908" s="187">
        <v>2020.2</v>
      </c>
    </row>
    <row r="197909" spans="1:4">
      <c r="A197909" s="240">
        <v>43937</v>
      </c>
      <c r="B197909" s="187">
        <v>5</v>
      </c>
      <c r="C197909" s="187">
        <v>2134.7551255882199</v>
      </c>
      <c r="D197909" s="187">
        <v>2020.2</v>
      </c>
    </row>
    <row r="197910" spans="1:4">
      <c r="A197910" s="240">
        <v>43937</v>
      </c>
      <c r="B197910" s="187">
        <v>4</v>
      </c>
      <c r="C197910" s="187">
        <v>2135.6849732628498</v>
      </c>
      <c r="D197910" s="187">
        <v>2020.2</v>
      </c>
    </row>
    <row r="197911" spans="1:4">
      <c r="A197911" s="240">
        <v>43937</v>
      </c>
      <c r="B197911" s="187">
        <v>3</v>
      </c>
      <c r="C197911" s="187">
        <v>2169.4745162867498</v>
      </c>
      <c r="D197911" s="187">
        <v>2020.2</v>
      </c>
    </row>
    <row r="197912" spans="1:4">
      <c r="A197912" s="240">
        <v>43937</v>
      </c>
      <c r="B197912" s="187">
        <v>2</v>
      </c>
      <c r="C197912" s="187">
        <v>2210.9559438309798</v>
      </c>
      <c r="D197912" s="187">
        <v>2020.2</v>
      </c>
    </row>
    <row r="197913" spans="1:4">
      <c r="A197913" s="240">
        <v>43937</v>
      </c>
      <c r="B197913" s="187">
        <v>32</v>
      </c>
      <c r="C197913" s="187">
        <v>2742.6185868510502</v>
      </c>
      <c r="D197913" s="187">
        <v>2020.2</v>
      </c>
    </row>
    <row r="197914" spans="1:4">
      <c r="A197914" s="240">
        <v>43937</v>
      </c>
      <c r="B197914" s="187">
        <v>31</v>
      </c>
      <c r="C197914" s="187">
        <v>2770.60063295278</v>
      </c>
      <c r="D197914" s="187">
        <v>2020.2</v>
      </c>
    </row>
    <row r="197915" spans="1:4">
      <c r="A197915" s="240">
        <v>43937</v>
      </c>
      <c r="B197915" s="187">
        <v>30</v>
      </c>
      <c r="C197915" s="187">
        <v>2765.4741404209299</v>
      </c>
      <c r="D197915" s="187">
        <v>2020.2</v>
      </c>
    </row>
    <row r="197916" spans="1:4">
      <c r="A197916" s="240">
        <v>43937</v>
      </c>
      <c r="B197916" s="187">
        <v>29</v>
      </c>
      <c r="C197916" s="187">
        <v>2771.3188737667401</v>
      </c>
      <c r="D197916" s="187">
        <v>2020.2</v>
      </c>
    </row>
    <row r="197917" spans="1:4">
      <c r="A197917" s="240">
        <v>43937</v>
      </c>
      <c r="B197917" s="187">
        <v>28</v>
      </c>
      <c r="C197917" s="187">
        <v>2808.8612041925498</v>
      </c>
      <c r="D197917" s="187">
        <v>2020.2</v>
      </c>
    </row>
    <row r="197918" spans="1:4">
      <c r="A197918" s="240">
        <v>43937</v>
      </c>
      <c r="B197918" s="187">
        <v>27</v>
      </c>
      <c r="C197918" s="187">
        <v>2849.7374922314998</v>
      </c>
      <c r="D197918" s="187">
        <v>2020.2</v>
      </c>
    </row>
    <row r="197919" spans="1:4">
      <c r="A197919" s="240">
        <v>43937</v>
      </c>
      <c r="B197919" s="187">
        <v>26</v>
      </c>
      <c r="C197919" s="187">
        <v>2859.8419199148402</v>
      </c>
      <c r="D197919" s="187">
        <v>2020.2</v>
      </c>
    </row>
    <row r="197920" spans="1:4">
      <c r="A197920" s="240">
        <v>43937</v>
      </c>
      <c r="B197920" s="187">
        <v>25</v>
      </c>
      <c r="C197920" s="187">
        <v>2855.91485281101</v>
      </c>
      <c r="D197920" s="187">
        <v>2020.2</v>
      </c>
    </row>
    <row r="197921" spans="1:4">
      <c r="A197921" s="240">
        <v>43937</v>
      </c>
      <c r="B197921" s="187">
        <v>22</v>
      </c>
      <c r="C197921" s="187">
        <v>2749.1236166655799</v>
      </c>
      <c r="D197921" s="187">
        <v>2020.2</v>
      </c>
    </row>
    <row r="197922" spans="1:4">
      <c r="A197922" s="240">
        <v>43937</v>
      </c>
      <c r="B197922" s="187">
        <v>21</v>
      </c>
      <c r="C197922" s="187">
        <v>2726.8938728824101</v>
      </c>
      <c r="D197922" s="187">
        <v>2020.2</v>
      </c>
    </row>
    <row r="197923" spans="1:4">
      <c r="A197923" s="240">
        <v>43937</v>
      </c>
      <c r="B197923" s="187">
        <v>20</v>
      </c>
      <c r="C197923" s="187">
        <v>2691.6070035026301</v>
      </c>
      <c r="D197923" s="187">
        <v>2020.2</v>
      </c>
    </row>
    <row r="197924" spans="1:4">
      <c r="A197924" s="240">
        <v>43937</v>
      </c>
      <c r="B197924" s="187">
        <v>19</v>
      </c>
      <c r="C197924" s="187">
        <v>2658.00177248523</v>
      </c>
      <c r="D197924" s="187">
        <v>2020.2</v>
      </c>
    </row>
    <row r="197925" spans="1:4">
      <c r="A197925" s="240">
        <v>43937</v>
      </c>
      <c r="B197925" s="187">
        <v>18</v>
      </c>
      <c r="C197925" s="187">
        <v>2625.1398390251302</v>
      </c>
      <c r="D197925" s="187">
        <v>2020.2</v>
      </c>
    </row>
    <row r="197926" spans="1:4">
      <c r="A197926" s="240">
        <v>43937</v>
      </c>
      <c r="B197926" s="187">
        <v>17</v>
      </c>
      <c r="C197926" s="187">
        <v>2557.1163522850702</v>
      </c>
      <c r="D197926" s="187">
        <v>2020.2</v>
      </c>
    </row>
    <row r="197927" spans="1:4">
      <c r="A197927" s="240">
        <v>43937</v>
      </c>
      <c r="B197927" s="187">
        <v>16</v>
      </c>
      <c r="C197927" s="187">
        <v>2432.44668150197</v>
      </c>
      <c r="D197927" s="187">
        <v>2020.2</v>
      </c>
    </row>
    <row r="197928" spans="1:4">
      <c r="A197928" s="240">
        <v>43937</v>
      </c>
      <c r="B197928" s="187">
        <v>14</v>
      </c>
      <c r="C197928" s="187">
        <v>2255.7624524694302</v>
      </c>
      <c r="D197928" s="187">
        <v>2020.2</v>
      </c>
    </row>
    <row r="197929" spans="1:4">
      <c r="A197929" s="240">
        <v>43937</v>
      </c>
      <c r="B197929" s="187">
        <v>13</v>
      </c>
      <c r="C197929" s="187">
        <v>2181.7651208817501</v>
      </c>
      <c r="D197929" s="187">
        <v>2020.2</v>
      </c>
    </row>
    <row r="197930" spans="1:4">
      <c r="A197930" s="240">
        <v>43937</v>
      </c>
      <c r="B197930" s="187">
        <v>12</v>
      </c>
      <c r="C197930" s="187">
        <v>2146.26956054628</v>
      </c>
      <c r="D197930" s="187">
        <v>2020.2</v>
      </c>
    </row>
    <row r="197931" spans="1:4">
      <c r="A197931" s="240">
        <v>43937</v>
      </c>
      <c r="B197931" s="187">
        <v>11</v>
      </c>
      <c r="C197931" s="187">
        <v>2131.8692877987</v>
      </c>
      <c r="D197931" s="187">
        <v>2020.2</v>
      </c>
    </row>
    <row r="197932" spans="1:4">
      <c r="A197932" s="240">
        <v>43937</v>
      </c>
      <c r="B197932" s="187">
        <v>1</v>
      </c>
      <c r="C197932" s="187">
        <v>2240.5886784972199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7.0040449298799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3.5446223282001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9.08519972652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3.16635452317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8.24750931982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5.3176616451801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8.6959294502199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7.2376493604702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8.50153035727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8.6207609725602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51.1794959397398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20.3329290141101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7.5109260950298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3.2591199927101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40.03016412902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11.0441276659899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4.16451231461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6.6783398480702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7.22234997168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8.2484124908301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31.92019651418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2.8829583381898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71.1440121319802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60.3136649711601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7.2474630359002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6.9210691347498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4.1232443044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2.87881227712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8.1720256593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8.6244943046399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4.92843639876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61.1999160683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20.51138365560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9.02995358202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2.1947075514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8.85328182185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1.80283389289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5.07965220698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7.7660354916702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900.52807233737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8.29068043904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6.6773057595501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7.45259365094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8.9560289478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5.8932560370499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5.63528817955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5.10919276001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9.1845151850898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83.0242518363598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9.7117516471299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82.50770208402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60.2324742062801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4.25964924854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9.6679616493998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4.0305735729498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91.6503105872698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10.1615089679899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6.95936287514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50.996781546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22.53089007132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3.6483444834198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9.89056747668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9.30213794364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4.2112460905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5.05751608111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3.8046482999798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5.5232177205298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70.8516715686801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8.5282288141302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61.17132945024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3.5822916501902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31.84181111313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81.3195503551701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50.8540552618902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7.08101594491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2.6532370191298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50.3396203038201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11.0260035885199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71.7123868732201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3.5610797512099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8.8967014090599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7.9668537344301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2.7494289012402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9.4792121170999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8.9294426515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90.5395358738801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4.1595061992998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9.4762012628498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4.62995276103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8.9300582912501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5.6353232903698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70.11675083460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3.74948550083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3.9522309532599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5.27860316734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7.8445401451199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4.26119425836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3.57502229768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6.4275523666001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4.2058191598899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23.1840854473198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23.0766633398098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4.8008787338499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401.8876339316798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5.4331413096802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3.2873354233002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71.5363010488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8.7852666744502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8.4180013406999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70.05073600694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9.60231587654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3.15389574613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3.5459860661399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8.9358275984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6.71779568683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7.5837384022798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8.1929289518398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4.5796924166798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3.9393938401499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9.1883594657202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7.51847988794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4.84860031015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60.3992224443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90.7864554703001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2.4015439176901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4.3258903566898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1.65050954326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10.4021630136999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2.55806363996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51.4133742796598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61.18299652442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21.6183873967302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4.3047681520802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7.72885624633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6.8276911819198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4.9151009981802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2.7343832524198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7.0860834397999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9.5303270937002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7646495683398</v>
      </c>
      <c r="D198240" s="187">
        <v>2020.2</v>
      </c>
    </row>
    <row r="198241" spans="1:4">
      <c r="A198241" s="240">
        <v>43944</v>
      </c>
      <c r="B198241" s="187">
        <v>21</v>
      </c>
      <c r="C198241" s="187">
        <v>2811.0779359247199</v>
      </c>
      <c r="D198241" s="187">
        <v>2020.2</v>
      </c>
    </row>
    <row r="198242" spans="1:4">
      <c r="A198242" s="240">
        <v>43944</v>
      </c>
      <c r="B198242" s="187">
        <v>20</v>
      </c>
      <c r="C198242" s="187">
        <v>2791.5870784418298</v>
      </c>
      <c r="D198242" s="187">
        <v>2020.2</v>
      </c>
    </row>
    <row r="198243" spans="1:4">
      <c r="A198243" s="240">
        <v>43944</v>
      </c>
      <c r="B198243" s="187">
        <v>19</v>
      </c>
      <c r="C198243" s="187">
        <v>2790.4693211936001</v>
      </c>
      <c r="D198243" s="187">
        <v>2020.2</v>
      </c>
    </row>
    <row r="198244" spans="1:4">
      <c r="A198244" s="240">
        <v>43944</v>
      </c>
      <c r="B198244" s="187">
        <v>18</v>
      </c>
      <c r="C198244" s="187">
        <v>2753.3972644226801</v>
      </c>
      <c r="D198244" s="187">
        <v>2020.2</v>
      </c>
    </row>
    <row r="198245" spans="1:4">
      <c r="A198245" s="240">
        <v>43944</v>
      </c>
      <c r="B198245" s="187">
        <v>17</v>
      </c>
      <c r="C198245" s="187">
        <v>2665.0511562060401</v>
      </c>
      <c r="D198245" s="187">
        <v>2020.2</v>
      </c>
    </row>
    <row r="198246" spans="1:4">
      <c r="A198246" s="240">
        <v>43944</v>
      </c>
      <c r="B198246" s="187">
        <v>16</v>
      </c>
      <c r="C198246" s="187">
        <v>2548.7450359070299</v>
      </c>
      <c r="D198246" s="187">
        <v>2020.2</v>
      </c>
    </row>
    <row r="198247" spans="1:4">
      <c r="A198247" s="240">
        <v>43944</v>
      </c>
      <c r="B198247" s="187">
        <v>14</v>
      </c>
      <c r="C198247" s="187">
        <v>2338.26333888515</v>
      </c>
      <c r="D198247" s="187">
        <v>2020.2</v>
      </c>
    </row>
    <row r="198248" spans="1:4">
      <c r="A198248" s="240">
        <v>43944</v>
      </c>
      <c r="B198248" s="187">
        <v>38</v>
      </c>
      <c r="C198248" s="187">
        <v>2938.2748196287498</v>
      </c>
      <c r="D198248" s="187">
        <v>2020.2</v>
      </c>
    </row>
    <row r="198249" spans="1:4">
      <c r="A198249" s="240">
        <v>43944</v>
      </c>
      <c r="B198249" s="187">
        <v>35</v>
      </c>
      <c r="C198249" s="187">
        <v>2981.1203699708599</v>
      </c>
      <c r="D198249" s="187">
        <v>2020.2</v>
      </c>
    </row>
    <row r="198250" spans="1:4">
      <c r="A198250" s="240">
        <v>43944</v>
      </c>
      <c r="B198250" s="187">
        <v>34</v>
      </c>
      <c r="C198250" s="187">
        <v>2818.0194483424998</v>
      </c>
      <c r="D198250" s="187">
        <v>2020.2</v>
      </c>
    </row>
    <row r="198251" spans="1:4">
      <c r="A198251" s="240">
        <v>43944</v>
      </c>
      <c r="B198251" s="187">
        <v>33</v>
      </c>
      <c r="C198251" s="187">
        <v>2670.3952983188301</v>
      </c>
      <c r="D198251" s="187">
        <v>2020.2</v>
      </c>
    </row>
    <row r="198252" spans="1:4">
      <c r="A198252" s="240">
        <v>43944</v>
      </c>
      <c r="B198252" s="187">
        <v>32</v>
      </c>
      <c r="C198252" s="187">
        <v>2565.92538740604</v>
      </c>
      <c r="D198252" s="187">
        <v>2020.2</v>
      </c>
    </row>
    <row r="198253" spans="1:4">
      <c r="A198253" s="240">
        <v>43944</v>
      </c>
      <c r="B198253" s="187">
        <v>31</v>
      </c>
      <c r="C198253" s="187">
        <v>2571.7899790956799</v>
      </c>
      <c r="D198253" s="187">
        <v>2020.2</v>
      </c>
    </row>
    <row r="198254" spans="1:4">
      <c r="A198254" s="240">
        <v>43944</v>
      </c>
      <c r="B198254" s="187">
        <v>30</v>
      </c>
      <c r="C198254" s="187">
        <v>2591.5803075097101</v>
      </c>
      <c r="D198254" s="187">
        <v>2020.2</v>
      </c>
    </row>
    <row r="198255" spans="1:4">
      <c r="A198255" s="240">
        <v>43944</v>
      </c>
      <c r="B198255" s="187">
        <v>25</v>
      </c>
      <c r="C198255" s="187">
        <v>2818.1898608013798</v>
      </c>
      <c r="D198255" s="187">
        <v>2020.2</v>
      </c>
    </row>
    <row r="198256" spans="1:4">
      <c r="A198256" s="240">
        <v>43944</v>
      </c>
      <c r="B198256" s="187">
        <v>24</v>
      </c>
      <c r="C198256" s="187">
        <v>2806.5933367677999</v>
      </c>
      <c r="D198256" s="187">
        <v>2020.2</v>
      </c>
    </row>
    <row r="198257" spans="1:4">
      <c r="A198257" s="240">
        <v>43944</v>
      </c>
      <c r="B198257" s="187">
        <v>23</v>
      </c>
      <c r="C198257" s="187">
        <v>2787.00412690332</v>
      </c>
      <c r="D198257" s="187">
        <v>2020.2</v>
      </c>
    </row>
    <row r="198258" spans="1:4">
      <c r="A198258" s="240">
        <v>43944</v>
      </c>
      <c r="B198258" s="187">
        <v>22</v>
      </c>
      <c r="C198258" s="187">
        <v>2798.5516557286401</v>
      </c>
      <c r="D198258" s="187">
        <v>2020.2</v>
      </c>
    </row>
    <row r="198259" spans="1:4">
      <c r="A198259" s="240">
        <v>43944</v>
      </c>
      <c r="B198259" s="187">
        <v>15</v>
      </c>
      <c r="C198259" s="187">
        <v>2462.4841934372698</v>
      </c>
      <c r="D198259" s="187">
        <v>2020.2</v>
      </c>
    </row>
    <row r="198260" spans="1:4">
      <c r="A198260" s="240">
        <v>43944</v>
      </c>
      <c r="B198260" s="187">
        <v>13</v>
      </c>
      <c r="C198260" s="187">
        <v>2238.2963203131198</v>
      </c>
      <c r="D198260" s="187">
        <v>2020.2</v>
      </c>
    </row>
    <row r="198261" spans="1:4">
      <c r="A198261" s="240">
        <v>43944</v>
      </c>
      <c r="B198261" s="187">
        <v>12</v>
      </c>
      <c r="C198261" s="187">
        <v>2159.2085582183499</v>
      </c>
      <c r="D198261" s="187">
        <v>2020.2</v>
      </c>
    </row>
    <row r="198262" spans="1:4">
      <c r="A198262" s="240">
        <v>43944</v>
      </c>
      <c r="B198262" s="187">
        <v>11</v>
      </c>
      <c r="C198262" s="187">
        <v>2139.6601945605198</v>
      </c>
      <c r="D198262" s="187">
        <v>2020.2</v>
      </c>
    </row>
    <row r="198263" spans="1:4">
      <c r="A198263" s="240">
        <v>43944</v>
      </c>
      <c r="B198263" s="187">
        <v>10</v>
      </c>
      <c r="C198263" s="187">
        <v>2094.1141159265599</v>
      </c>
      <c r="D198263" s="187">
        <v>2020.2</v>
      </c>
    </row>
    <row r="198264" spans="1:4">
      <c r="A198264" s="240">
        <v>43944</v>
      </c>
      <c r="B198264" s="187">
        <v>9</v>
      </c>
      <c r="C198264" s="187">
        <v>2078.5790397638798</v>
      </c>
      <c r="D198264" s="187">
        <v>2020.2</v>
      </c>
    </row>
    <row r="198265" spans="1:4">
      <c r="A198265" s="240">
        <v>43944</v>
      </c>
      <c r="B198265" s="187">
        <v>8</v>
      </c>
      <c r="C198265" s="187">
        <v>2092.0439636011902</v>
      </c>
      <c r="D198265" s="187">
        <v>2020.2</v>
      </c>
    </row>
    <row r="198266" spans="1:4">
      <c r="A198266" s="240">
        <v>43944</v>
      </c>
      <c r="B198266" s="187">
        <v>7</v>
      </c>
      <c r="C198266" s="187">
        <v>2112.2172756657601</v>
      </c>
      <c r="D198266" s="187">
        <v>2020.2</v>
      </c>
    </row>
    <row r="198267" spans="1:4">
      <c r="A198267" s="240">
        <v>43944</v>
      </c>
      <c r="B198267" s="187">
        <v>6</v>
      </c>
      <c r="C198267" s="187">
        <v>2123.39058773033</v>
      </c>
      <c r="D198267" s="187">
        <v>2020.2</v>
      </c>
    </row>
    <row r="198268" spans="1:4">
      <c r="A198268" s="240">
        <v>43944</v>
      </c>
      <c r="B198268" s="187">
        <v>5</v>
      </c>
      <c r="C198268" s="187">
        <v>2128.18013075422</v>
      </c>
      <c r="D198268" s="187">
        <v>2020.2</v>
      </c>
    </row>
    <row r="198269" spans="1:4">
      <c r="A198269" s="240">
        <v>43944</v>
      </c>
      <c r="B198269" s="187">
        <v>3</v>
      </c>
      <c r="C198269" s="187">
        <v>2204.6890644766499</v>
      </c>
      <c r="D198269" s="187">
        <v>2020.2</v>
      </c>
    </row>
    <row r="198270" spans="1:4">
      <c r="A198270" s="240">
        <v>43944</v>
      </c>
      <c r="B198270" s="187">
        <v>2</v>
      </c>
      <c r="C198270" s="187">
        <v>2252.4084551751698</v>
      </c>
      <c r="D198270" s="187">
        <v>2020.2</v>
      </c>
    </row>
    <row r="198271" spans="1:4">
      <c r="A198271" s="240">
        <v>43944</v>
      </c>
      <c r="B198271" s="187">
        <v>1</v>
      </c>
      <c r="C198271" s="187">
        <v>2289.20349943471</v>
      </c>
      <c r="D198271" s="187">
        <v>2020.2</v>
      </c>
    </row>
    <row r="198272" spans="1:4">
      <c r="A198272" s="240">
        <v>43944</v>
      </c>
      <c r="B198272" s="187">
        <v>48</v>
      </c>
      <c r="C198272" s="187">
        <v>2336.1223909219798</v>
      </c>
      <c r="D198272" s="187">
        <v>2020.2</v>
      </c>
    </row>
    <row r="198273" spans="1:4">
      <c r="A198273" s="240">
        <v>43944</v>
      </c>
      <c r="B198273" s="187">
        <v>47</v>
      </c>
      <c r="C198273" s="187">
        <v>2443.74412311694</v>
      </c>
      <c r="D198273" s="187">
        <v>2020.2</v>
      </c>
    </row>
    <row r="198274" spans="1:4">
      <c r="A198274" s="240">
        <v>43944</v>
      </c>
      <c r="B198274" s="187">
        <v>46</v>
      </c>
      <c r="C198274" s="187">
        <v>2568.6739707915799</v>
      </c>
      <c r="D198274" s="187">
        <v>2020.2</v>
      </c>
    </row>
    <row r="198275" spans="1:4">
      <c r="A198275" s="240">
        <v>43944</v>
      </c>
      <c r="B198275" s="187">
        <v>45</v>
      </c>
      <c r="C198275" s="187">
        <v>2643.5281649051999</v>
      </c>
      <c r="D198275" s="187">
        <v>2020.2</v>
      </c>
    </row>
    <row r="198276" spans="1:4">
      <c r="A198276" s="240">
        <v>43944</v>
      </c>
      <c r="B198276" s="187">
        <v>44</v>
      </c>
      <c r="C198276" s="187">
        <v>2750.3823590188299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29</v>
      </c>
      <c r="C198281" s="187">
        <v>2625.8940756430902</v>
      </c>
      <c r="D198281" s="187">
        <v>2020.2</v>
      </c>
    </row>
    <row r="198282" spans="1:4">
      <c r="A198282" s="240">
        <v>43944</v>
      </c>
      <c r="B198282" s="187">
        <v>28</v>
      </c>
      <c r="C198282" s="187">
        <v>2692.49882157714</v>
      </c>
      <c r="D198282" s="187">
        <v>2020.2</v>
      </c>
    </row>
    <row r="198283" spans="1:4">
      <c r="A198283" s="240">
        <v>43944</v>
      </c>
      <c r="B198283" s="187">
        <v>27</v>
      </c>
      <c r="C198283" s="187">
        <v>2767.6654534446898</v>
      </c>
      <c r="D198283" s="187">
        <v>2020.2</v>
      </c>
    </row>
    <row r="198284" spans="1:4">
      <c r="A198284" s="240">
        <v>43944</v>
      </c>
      <c r="B198284" s="187">
        <v>26</v>
      </c>
      <c r="C198284" s="187">
        <v>2808.4725567956202</v>
      </c>
      <c r="D198284" s="187">
        <v>2020.2</v>
      </c>
    </row>
    <row r="198285" spans="1:4">
      <c r="A198285" s="240">
        <v>43944</v>
      </c>
      <c r="B198285" s="187">
        <v>4</v>
      </c>
      <c r="C198285" s="187">
        <v>2148.9696737781201</v>
      </c>
      <c r="D198285" s="187">
        <v>2020.2</v>
      </c>
    </row>
    <row r="198286" spans="1:4">
      <c r="A198286" s="240">
        <v>43944</v>
      </c>
      <c r="B198286" s="187">
        <v>43</v>
      </c>
      <c r="C198286" s="187">
        <v>2854.99858997816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9654652817599</v>
      </c>
      <c r="D198287" s="187">
        <v>2020.2</v>
      </c>
    </row>
    <row r="198288" spans="1:4">
      <c r="A198288" s="240">
        <v>43945</v>
      </c>
      <c r="B198288" s="187">
        <v>12</v>
      </c>
      <c r="C198288" s="187">
        <v>2144.6936808082901</v>
      </c>
      <c r="D198288" s="187">
        <v>2020.2</v>
      </c>
    </row>
    <row r="198289" spans="1:4">
      <c r="A198289" s="240">
        <v>43945</v>
      </c>
      <c r="B198289" s="187">
        <v>11</v>
      </c>
      <c r="C198289" s="187">
        <v>2161.7702655572002</v>
      </c>
      <c r="D198289" s="187">
        <v>2020.2</v>
      </c>
    </row>
    <row r="198290" spans="1:4">
      <c r="A198290" s="240">
        <v>43945</v>
      </c>
      <c r="B198290" s="187">
        <v>10</v>
      </c>
      <c r="C198290" s="187">
        <v>2111.5433048741802</v>
      </c>
      <c r="D198290" s="187">
        <v>2020.2</v>
      </c>
    </row>
    <row r="198291" spans="1:4">
      <c r="A198291" s="240">
        <v>43945</v>
      </c>
      <c r="B198291" s="187">
        <v>9</v>
      </c>
      <c r="C198291" s="187">
        <v>2104.2351893945201</v>
      </c>
      <c r="D198291" s="187">
        <v>2020.2</v>
      </c>
    </row>
    <row r="198292" spans="1:4">
      <c r="A198292" s="240">
        <v>43945</v>
      </c>
      <c r="B198292" s="187">
        <v>8</v>
      </c>
      <c r="C198292" s="187">
        <v>2115.9270739148601</v>
      </c>
      <c r="D198292" s="187">
        <v>2020.2</v>
      </c>
    </row>
    <row r="198293" spans="1:4">
      <c r="A198293" s="240">
        <v>43945</v>
      </c>
      <c r="B198293" s="187">
        <v>7</v>
      </c>
      <c r="C198293" s="187">
        <v>2131.3163441911602</v>
      </c>
      <c r="D198293" s="187">
        <v>2020.2</v>
      </c>
    </row>
    <row r="198294" spans="1:4">
      <c r="A198294" s="240">
        <v>43945</v>
      </c>
      <c r="B198294" s="187">
        <v>6</v>
      </c>
      <c r="C198294" s="187">
        <v>2116.0137299471398</v>
      </c>
      <c r="D198294" s="187">
        <v>2020.2</v>
      </c>
    </row>
    <row r="198295" spans="1:4">
      <c r="A198295" s="240">
        <v>43945</v>
      </c>
      <c r="B198295" s="187">
        <v>5</v>
      </c>
      <c r="C198295" s="187">
        <v>2115.6354621421101</v>
      </c>
      <c r="D198295" s="187">
        <v>2020.2</v>
      </c>
    </row>
    <row r="198296" spans="1:4">
      <c r="A198296" s="240">
        <v>43945</v>
      </c>
      <c r="B198296" s="187">
        <v>2</v>
      </c>
      <c r="C198296" s="187">
        <v>2229.5116611982899</v>
      </c>
      <c r="D198296" s="187">
        <v>2020.2</v>
      </c>
    </row>
    <row r="198297" spans="1:4">
      <c r="A198297" s="240">
        <v>43945</v>
      </c>
      <c r="B198297" s="187">
        <v>1</v>
      </c>
      <c r="C198297" s="187">
        <v>2275.6629683203</v>
      </c>
      <c r="D198297" s="187">
        <v>2020.2</v>
      </c>
    </row>
    <row r="198298" spans="1:4">
      <c r="A198298" s="240">
        <v>43945</v>
      </c>
      <c r="B198298" s="187">
        <v>48</v>
      </c>
      <c r="C198298" s="187">
        <v>2280.6093197018499</v>
      </c>
      <c r="D198298" s="187">
        <v>2020.2</v>
      </c>
    </row>
    <row r="198299" spans="1:4">
      <c r="A198299" s="240">
        <v>43945</v>
      </c>
      <c r="B198299" s="187">
        <v>47</v>
      </c>
      <c r="C198299" s="187">
        <v>2374.8417816205001</v>
      </c>
      <c r="D198299" s="187">
        <v>2020.2</v>
      </c>
    </row>
    <row r="198300" spans="1:4">
      <c r="A198300" s="240">
        <v>43945</v>
      </c>
      <c r="B198300" s="187">
        <v>46</v>
      </c>
      <c r="C198300" s="187">
        <v>2514.0742435391599</v>
      </c>
      <c r="D198300" s="187">
        <v>2020.2</v>
      </c>
    </row>
    <row r="198301" spans="1:4">
      <c r="A198301" s="240">
        <v>43945</v>
      </c>
      <c r="B198301" s="187">
        <v>45</v>
      </c>
      <c r="C198301" s="187">
        <v>2574.30670545782</v>
      </c>
      <c r="D198301" s="187">
        <v>2020.2</v>
      </c>
    </row>
    <row r="198302" spans="1:4">
      <c r="A198302" s="240">
        <v>43945</v>
      </c>
      <c r="B198302" s="187">
        <v>44</v>
      </c>
      <c r="C198302" s="187">
        <v>2663.5391673764798</v>
      </c>
      <c r="D198302" s="187">
        <v>2020.2</v>
      </c>
    </row>
    <row r="198303" spans="1:4">
      <c r="A198303" s="240">
        <v>43945</v>
      </c>
      <c r="B198303" s="187">
        <v>43</v>
      </c>
      <c r="C198303" s="187">
        <v>2752.6148209374801</v>
      </c>
      <c r="D198303" s="187">
        <v>2020.2</v>
      </c>
    </row>
    <row r="198304" spans="1:4">
      <c r="A198304" s="240">
        <v>43945</v>
      </c>
      <c r="B198304" s="187">
        <v>42</v>
      </c>
      <c r="C198304" s="187">
        <v>2709.69104575445</v>
      </c>
      <c r="D198304" s="187">
        <v>2020.2</v>
      </c>
    </row>
    <row r="198305" spans="1:4">
      <c r="A198305" s="240">
        <v>43945</v>
      </c>
      <c r="B198305" s="187">
        <v>41</v>
      </c>
      <c r="C198305" s="187">
        <v>2722.3875003225198</v>
      </c>
      <c r="D198305" s="187">
        <v>2020.2</v>
      </c>
    </row>
    <row r="198306" spans="1:4">
      <c r="A198306" s="240">
        <v>43945</v>
      </c>
      <c r="B198306" s="187">
        <v>40</v>
      </c>
      <c r="C198306" s="187">
        <v>2738.4868988606399</v>
      </c>
      <c r="D198306" s="187">
        <v>2020.2</v>
      </c>
    </row>
    <row r="198307" spans="1:4">
      <c r="A198307" s="240">
        <v>43945</v>
      </c>
      <c r="B198307" s="187">
        <v>39</v>
      </c>
      <c r="C198307" s="187">
        <v>2754.1628769158901</v>
      </c>
      <c r="D198307" s="187">
        <v>2020.2</v>
      </c>
    </row>
    <row r="198308" spans="1:4">
      <c r="A198308" s="240">
        <v>43945</v>
      </c>
      <c r="B198308" s="187">
        <v>38</v>
      </c>
      <c r="C198308" s="187">
        <v>2812.2503677806899</v>
      </c>
      <c r="D198308" s="187">
        <v>2020.2</v>
      </c>
    </row>
    <row r="198309" spans="1:4">
      <c r="A198309" s="240">
        <v>43945</v>
      </c>
      <c r="B198309" s="187">
        <v>37</v>
      </c>
      <c r="C198309" s="187">
        <v>2832.9985616783601</v>
      </c>
      <c r="D198309" s="187">
        <v>2020.2</v>
      </c>
    </row>
    <row r="198310" spans="1:4">
      <c r="A198310" s="240">
        <v>43945</v>
      </c>
      <c r="B198310" s="187">
        <v>36</v>
      </c>
      <c r="C198310" s="187">
        <v>2846.7924560533302</v>
      </c>
      <c r="D198310" s="187">
        <v>2020.2</v>
      </c>
    </row>
    <row r="198311" spans="1:4">
      <c r="A198311" s="240">
        <v>43945</v>
      </c>
      <c r="B198311" s="187">
        <v>35</v>
      </c>
      <c r="C198311" s="187">
        <v>2793.0912621832499</v>
      </c>
      <c r="D198311" s="187">
        <v>2020.2</v>
      </c>
    </row>
    <row r="198312" spans="1:4">
      <c r="A198312" s="240">
        <v>43945</v>
      </c>
      <c r="B198312" s="187">
        <v>34</v>
      </c>
      <c r="C198312" s="187">
        <v>2662.3786431938502</v>
      </c>
      <c r="D198312" s="187">
        <v>2020.2</v>
      </c>
    </row>
    <row r="198313" spans="1:4">
      <c r="A198313" s="240">
        <v>43945</v>
      </c>
      <c r="B198313" s="187">
        <v>33</v>
      </c>
      <c r="C198313" s="187">
        <v>2506.3697564921499</v>
      </c>
      <c r="D198313" s="187">
        <v>2020.2</v>
      </c>
    </row>
    <row r="198314" spans="1:4">
      <c r="A198314" s="240">
        <v>43945</v>
      </c>
      <c r="B198314" s="187">
        <v>32</v>
      </c>
      <c r="C198314" s="187">
        <v>2420.98420359485</v>
      </c>
      <c r="D198314" s="187">
        <v>2020.2</v>
      </c>
    </row>
    <row r="198315" spans="1:4">
      <c r="A198315" s="240">
        <v>43945</v>
      </c>
      <c r="B198315" s="187">
        <v>31</v>
      </c>
      <c r="C198315" s="187">
        <v>2443.0933162945398</v>
      </c>
      <c r="D198315" s="187">
        <v>2020.2</v>
      </c>
    </row>
    <row r="198316" spans="1:4">
      <c r="A198316" s="240">
        <v>43945</v>
      </c>
      <c r="B198316" s="187">
        <v>30</v>
      </c>
      <c r="C198316" s="187">
        <v>2443.82576279863</v>
      </c>
      <c r="D198316" s="187">
        <v>2020.2</v>
      </c>
    </row>
    <row r="198317" spans="1:4">
      <c r="A198317" s="240">
        <v>43945</v>
      </c>
      <c r="B198317" s="187">
        <v>29</v>
      </c>
      <c r="C198317" s="187">
        <v>2479.1061008701199</v>
      </c>
      <c r="D198317" s="187">
        <v>2020.2</v>
      </c>
    </row>
    <row r="198318" spans="1:4">
      <c r="A198318" s="240">
        <v>43945</v>
      </c>
      <c r="B198318" s="187">
        <v>28</v>
      </c>
      <c r="C198318" s="187">
        <v>2547.27218774837</v>
      </c>
      <c r="D198318" s="187">
        <v>2020.2</v>
      </c>
    </row>
    <row r="198319" spans="1:4">
      <c r="A198319" s="240">
        <v>43945</v>
      </c>
      <c r="B198319" s="187">
        <v>27</v>
      </c>
      <c r="C198319" s="187">
        <v>2635.8517854269799</v>
      </c>
      <c r="D198319" s="187">
        <v>2020.2</v>
      </c>
    </row>
    <row r="198320" spans="1:4">
      <c r="A198320" s="240">
        <v>43945</v>
      </c>
      <c r="B198320" s="187">
        <v>26</v>
      </c>
      <c r="C198320" s="187">
        <v>2697.31713191233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45.9877678034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47.9036810179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75.6824928005399</v>
      </c>
      <c r="D198323" s="187">
        <v>2020.2</v>
      </c>
    </row>
    <row r="198324" spans="1:4">
      <c r="A198324" s="240">
        <v>43945</v>
      </c>
      <c r="B198324" s="187">
        <v>22</v>
      </c>
      <c r="C198324" s="187">
        <v>2791.1474765438102</v>
      </c>
      <c r="D198324" s="187">
        <v>2020.2</v>
      </c>
    </row>
    <row r="198325" spans="1:4">
      <c r="A198325" s="240">
        <v>43945</v>
      </c>
      <c r="B198325" s="187">
        <v>21</v>
      </c>
      <c r="C198325" s="187">
        <v>2794.0975136982102</v>
      </c>
      <c r="D198325" s="187">
        <v>2020.2</v>
      </c>
    </row>
    <row r="198326" spans="1:4">
      <c r="A198326" s="240">
        <v>43945</v>
      </c>
      <c r="B198326" s="187">
        <v>20</v>
      </c>
      <c r="C198326" s="187">
        <v>2768.99042525598</v>
      </c>
      <c r="D198326" s="187">
        <v>2020.2</v>
      </c>
    </row>
    <row r="198327" spans="1:4">
      <c r="A198327" s="240">
        <v>43945</v>
      </c>
      <c r="B198327" s="187">
        <v>19</v>
      </c>
      <c r="C198327" s="187">
        <v>2758.4833977314502</v>
      </c>
      <c r="D198327" s="187">
        <v>2020.2</v>
      </c>
    </row>
    <row r="198328" spans="1:4">
      <c r="A198328" s="240">
        <v>43945</v>
      </c>
      <c r="B198328" s="187">
        <v>18</v>
      </c>
      <c r="C198328" s="187">
        <v>2706.9478074086001</v>
      </c>
      <c r="D198328" s="187">
        <v>2020.2</v>
      </c>
    </row>
    <row r="198329" spans="1:4">
      <c r="A198329" s="240">
        <v>43945</v>
      </c>
      <c r="B198329" s="187">
        <v>17</v>
      </c>
      <c r="C198329" s="187">
        <v>2632.7475050783401</v>
      </c>
      <c r="D198329" s="187">
        <v>2020.2</v>
      </c>
    </row>
    <row r="198330" spans="1:4">
      <c r="A198330" s="240">
        <v>43945</v>
      </c>
      <c r="B198330" s="187">
        <v>16</v>
      </c>
      <c r="C198330" s="187">
        <v>2505.2619375070499</v>
      </c>
      <c r="D198330" s="187">
        <v>2020.2</v>
      </c>
    </row>
    <row r="198331" spans="1:4">
      <c r="A198331" s="240">
        <v>43945</v>
      </c>
      <c r="B198331" s="187">
        <v>15</v>
      </c>
      <c r="C198331" s="187">
        <v>2413.3338736890501</v>
      </c>
      <c r="D198331" s="187">
        <v>2020.2</v>
      </c>
    </row>
    <row r="198332" spans="1:4">
      <c r="A198332" s="240">
        <v>43945</v>
      </c>
      <c r="B198332" s="187">
        <v>14</v>
      </c>
      <c r="C198332" s="187">
        <v>2304.4994958495199</v>
      </c>
      <c r="D198332" s="187">
        <v>2020.2</v>
      </c>
    </row>
    <row r="198333" spans="1:4">
      <c r="A198333" s="240">
        <v>43945</v>
      </c>
      <c r="B198333" s="187">
        <v>13</v>
      </c>
      <c r="C198333" s="187">
        <v>2220.0131849578402</v>
      </c>
      <c r="D198333" s="187">
        <v>2020.2</v>
      </c>
    </row>
    <row r="198334" spans="1:4">
      <c r="A198334" s="240">
        <v>43945</v>
      </c>
      <c r="B198334" s="187">
        <v>4</v>
      </c>
      <c r="C198334" s="187">
        <v>2122.2571943370799</v>
      </c>
      <c r="D198334" s="187">
        <v>2020.2</v>
      </c>
    </row>
    <row r="198335" spans="1:4">
      <c r="A198335" s="240">
        <v>43945</v>
      </c>
      <c r="B198335" s="187">
        <v>3</v>
      </c>
      <c r="C198335" s="187">
        <v>2172.88442776767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3.7438319522198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1.78883602214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90.60137817341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9972662114301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67863081449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9.48530898802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1.527018327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75724213482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1.4064779786299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7704485814299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7200630877801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42382901478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67270593839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1.1049560271499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40300022344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70561446748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7001132318401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9.00272747586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50.00272747586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2.31084295553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386496516530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2.1540345978799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92707391486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7001132318401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8.0783810368698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8.05706113029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9.39863574864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9.68879733004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4.27196096958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6.649472461289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9.28821999399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3.7841535351299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7806997980701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3.34491282518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70.45248382141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9168027634701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20.3125709895799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7582105491801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8.53502987876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99445248045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2.1457596024602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9.1457596024602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8376441228002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9.06460480582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4.2915654888302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1.1471134384201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3.0672133121798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7.08657541455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7329707816202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4707671032802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42059293364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50180763624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74950278834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6.15714961096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8486713892098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6.2320776877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7.06874230351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84178162049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614820937480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5.387860254460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54466861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70147696976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64232711568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7.7890526031601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6.97560272049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4.1964281957999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1.38297831314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3.85521631954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5.99077604797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9.77261898498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2.3120408784398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60.30113757271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7.26052895674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5.44510453978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5.6565291532402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9.2960694487001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40.6583420866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2.5694010305301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6.4827449982499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2.08247225066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4.3740840234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5.6766982674399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9793125114602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7.0494648368299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9.1196171622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20.03846236556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95730756891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10.4002264636702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4415088729202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1.2145481899001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9875875068801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3.3012042221799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9229364171501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92843765278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1.24205436809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5.0245937124701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8288407835698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3.2250155738502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5.6474681385698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2.1794896903298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2.6629544849602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9.7283384315001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9.74630813285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7.7316797946801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1.04230461516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8.633449754349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90.92790453319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4.4438187594201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1.9711581049701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6.8239619331998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3.56822712785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9655825643199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3.27369804399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58181352366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7.27369804399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9655825643199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6.1980444829801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7386218812999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74412311694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7.9764924677802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9.1167971185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5.5261790649101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8032721286199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4.5123805005601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8933794340201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4.30648086006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6.48058877835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4.3067054578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6.13339339325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8954302389602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3.5927234270998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8.7019556579098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91.2991105725901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7.9796688583501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3.8827926539698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2.8127654800101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8.22939613674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7.5900437087898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9.0434825208199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5.7479112158999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3.7677695597299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9.86760373883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8.89435360369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9.6754634030799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2.4288557002601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6.29649919068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8.5347626517701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50.5791618264302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4.20209953024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2.03603919946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9.2571017692499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8.7165243709201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61.1759469725998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8.36975213008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7.8859042278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9.74701640993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40.1400614418499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90.9956723883502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3.19367417247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60.1773569944498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4.0962021977998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80.0150474011598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6.3231628808198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2.631278360489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50.03155110806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9.4323951116198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9.47382275703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4.91876562845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6.020188143239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8.79521498745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7.35998599678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8.73852756115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8.3670913711999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6.0127928602301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4.82518612277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4.6779300450498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7.2564711035302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6.2402411559501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5.78236025773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5.8731871462101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20.2352849096101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5.6887836276001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90.1356021485799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21.7252346611099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2.9587241230802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7.2611270430798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2.82280165256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5.08207334204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5.8161813615002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41.7727164656999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8.6794401423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2.8085909037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3.71014701005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8.34300429835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6.2075409253298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70.2463106219898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7.55421477764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6.86783149293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4.87333272858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4.57071848455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5.2736054761599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9.97649246778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4.58866438108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3.4116349375099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3.3318704262601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40.2365068485401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1.6257771248502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6.24750931982</v>
      </c>
      <c r="D198638" s="187">
        <v>2020.2</v>
      </c>
    </row>
    <row r="198639" spans="1:4">
      <c r="A198639" s="240">
        <v>43952</v>
      </c>
      <c r="B198639" s="187">
        <v>48</v>
      </c>
      <c r="C198639" s="187">
        <v>2449.0590572862602</v>
      </c>
      <c r="D198639" s="187">
        <v>2020.2</v>
      </c>
    </row>
    <row r="198640" spans="1:4">
      <c r="A198640" s="240">
        <v>43952</v>
      </c>
      <c r="B198640" s="187">
        <v>47</v>
      </c>
      <c r="C198640" s="187">
        <v>2570.7399393353198</v>
      </c>
      <c r="D198640" s="187">
        <v>2020.2</v>
      </c>
    </row>
    <row r="198641" spans="1:4">
      <c r="A198641" s="240">
        <v>43952</v>
      </c>
      <c r="B198641" s="187">
        <v>46</v>
      </c>
      <c r="C198641" s="187">
        <v>2691.4208213843799</v>
      </c>
      <c r="D198641" s="187">
        <v>2020.2</v>
      </c>
    </row>
    <row r="198642" spans="1:4">
      <c r="A198642" s="240">
        <v>43952</v>
      </c>
      <c r="B198642" s="187">
        <v>45</v>
      </c>
      <c r="C198642" s="187">
        <v>2738.5611260351202</v>
      </c>
      <c r="D198642" s="187">
        <v>2020.2</v>
      </c>
    </row>
    <row r="198643" spans="1:4">
      <c r="A198643" s="240">
        <v>43952</v>
      </c>
      <c r="B198643" s="187">
        <v>44</v>
      </c>
      <c r="C198643" s="187">
        <v>2803.0095461655201</v>
      </c>
      <c r="D198643" s="187">
        <v>2020.2</v>
      </c>
    </row>
    <row r="198644" spans="1:4">
      <c r="A198644" s="240">
        <v>43952</v>
      </c>
      <c r="B198644" s="187">
        <v>43</v>
      </c>
      <c r="C198644" s="187">
        <v>2874.7825854825001</v>
      </c>
      <c r="D198644" s="187">
        <v>2020.2</v>
      </c>
    </row>
    <row r="198645" spans="1:4">
      <c r="A198645" s="240">
        <v>43952</v>
      </c>
      <c r="B198645" s="187">
        <v>42</v>
      </c>
      <c r="C198645" s="187">
        <v>2877.5561960554401</v>
      </c>
      <c r="D198645" s="187">
        <v>2020.2</v>
      </c>
    </row>
    <row r="198646" spans="1:4">
      <c r="A198646" s="240">
        <v>43952</v>
      </c>
      <c r="B198646" s="187">
        <v>41</v>
      </c>
      <c r="C198646" s="187">
        <v>2940.9831065094199</v>
      </c>
      <c r="D198646" s="187">
        <v>2020.2</v>
      </c>
    </row>
    <row r="198647" spans="1:4">
      <c r="A198647" s="240">
        <v>43952</v>
      </c>
      <c r="B198647" s="187">
        <v>40</v>
      </c>
      <c r="C198647" s="187">
        <v>2947.5134142932802</v>
      </c>
      <c r="D198647" s="187">
        <v>2020.2</v>
      </c>
    </row>
    <row r="198648" spans="1:4">
      <c r="A198648" s="240">
        <v>43952</v>
      </c>
      <c r="B198648" s="187">
        <v>39</v>
      </c>
      <c r="C198648" s="187">
        <v>2997.41222880757</v>
      </c>
      <c r="D198648" s="187">
        <v>2020.2</v>
      </c>
    </row>
    <row r="198649" spans="1:4">
      <c r="A198649" s="240">
        <v>43952</v>
      </c>
      <c r="B198649" s="187">
        <v>38</v>
      </c>
      <c r="C198649" s="187">
        <v>3093.7265549231702</v>
      </c>
      <c r="D198649" s="187">
        <v>2020.2</v>
      </c>
    </row>
    <row r="198650" spans="1:4">
      <c r="A198650" s="240">
        <v>43952</v>
      </c>
      <c r="B198650" s="187">
        <v>37</v>
      </c>
      <c r="C198650" s="187">
        <v>3149.0366971896501</v>
      </c>
      <c r="D198650" s="187">
        <v>2020.2</v>
      </c>
    </row>
    <row r="198651" spans="1:4">
      <c r="A198651" s="240">
        <v>43952</v>
      </c>
      <c r="B198651" s="187">
        <v>36</v>
      </c>
      <c r="C198651" s="187">
        <v>3187.5635539812001</v>
      </c>
      <c r="D198651" s="187">
        <v>2020.2</v>
      </c>
    </row>
    <row r="198652" spans="1:4">
      <c r="A198652" s="240">
        <v>43952</v>
      </c>
      <c r="B198652" s="187">
        <v>35</v>
      </c>
      <c r="C198652" s="187">
        <v>3137.7403721007499</v>
      </c>
      <c r="D198652" s="187">
        <v>2020.2</v>
      </c>
    </row>
    <row r="198653" spans="1:4">
      <c r="A198653" s="240">
        <v>43952</v>
      </c>
      <c r="B198653" s="187">
        <v>34</v>
      </c>
      <c r="C198653" s="187">
        <v>2999.86577718334</v>
      </c>
      <c r="D198653" s="187">
        <v>2020.2</v>
      </c>
    </row>
    <row r="198654" spans="1:4">
      <c r="A198654" s="240">
        <v>43952</v>
      </c>
      <c r="B198654" s="187">
        <v>33</v>
      </c>
      <c r="C198654" s="187">
        <v>2885.71761337421</v>
      </c>
      <c r="D198654" s="187">
        <v>2020.2</v>
      </c>
    </row>
    <row r="198655" spans="1:4">
      <c r="A198655" s="240">
        <v>43952</v>
      </c>
      <c r="B198655" s="187">
        <v>32</v>
      </c>
      <c r="C198655" s="187">
        <v>2868.7865268322498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6.1267111652101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3.1584172764101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3000.5309725217799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4.3726224606598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5.93082009197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8.4551051074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3.9358653210702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3.9545055093399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8.2075795558098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8.6676154177899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1.8591816874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9.1021609939999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6.2066485833002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10.32827385158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71.0805470933401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5.08952277781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2888380129698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9050689722999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52129993163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1.2131844519699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9.1925432473399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5708110523801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9490788574099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9435776217701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9.2461918658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2.3218454267999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3980702437798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60.3439130854599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9.0170583173899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8.2722713091498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6.2565004590501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6567003077498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5.03519242974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20.0095616202898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96108057219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89999544339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6678962668302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9708732529498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7715077308899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6538710715899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80.08530494107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78764694339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3.22721120123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9.2928898342702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8.0265752056898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5.02246425544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6702499079101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6.21520948645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4.2453738941799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3.1299437395601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7460232808298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7501941370201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6515389193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8231606724798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1.0153476404498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7.03619707814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1.125597231779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35348910270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89406650103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4346438993498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2833367773301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9.1320296553199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98072253331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98072253331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2.55934120315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9.23904429085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8.8984663866599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4.8203034848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4.22051379712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7.79745071684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9151763589098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9643512850298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8336562908298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7143864159498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6.61140892396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7.32085096118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50.2657860714698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9.28841199317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3.4855187580299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7014769697701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5.3823590188299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4.60671506554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10.1911201017701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2.72207189048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7.6574208007501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4.28465423135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2.4469638246501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20.9191026654998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4.9755942900501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4.5007243207701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6.1742554704902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5.21874025616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6.89001264870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8.321720277499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7.1949565156701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9.04534251519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80.7633720051299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4.8275130009802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5.2786509860698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8.86096651936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70.48269871434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7.1800844703098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8.5693547466199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7.3533965348802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4.82932284347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6.2240943554202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7.61886586736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3.0947921759598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20.26260300489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3.5597160132802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5.22646325296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8381606140001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9.05034154078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1.23513863063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6.68219950308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7.5418948523402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6.4015902015999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87201527456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3.6505558271801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6.89402021711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4.8293691273798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400.5377573546298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1.01509368507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5.3232091647401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8.3232091647401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9394401240602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86378656305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9.01509368507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7.1686858309499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40.30317875648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6021934002802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5788241581799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8.31474764043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1.4917770840002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7259321242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83184160505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3.6296356062398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5.5448840195099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9.10060391615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1.0808370844502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2.2892098971201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9.25529728125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2.1299837107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7.0755787789899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6.7052009614899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2.6613733235899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8628230090799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1.4014959618398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92303123561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4.1195246747702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1.32744323324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76008689325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7.2612812691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9.52997727704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7.6139490939199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7254169062198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8871552435398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5.1306196334799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97522129767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60.1320296553199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8.3061936286999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57628554223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6.2614898655702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8438681149701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3.3490510999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8999345621301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9402536156999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8184129400202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8239141756599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51865497583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5847093438801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75701732166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3.2056747619399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9984368077498</v>
      </c>
      <c r="D198975" s="187">
        <v>2020.2</v>
      </c>
    </row>
    <row r="198976" spans="1:4">
      <c r="A198976" s="240">
        <v>43959</v>
      </c>
      <c r="B198976" s="187">
        <v>33</v>
      </c>
      <c r="C198976" s="187">
        <v>2526.6873327396302</v>
      </c>
      <c r="D198976" s="187">
        <v>2020.2</v>
      </c>
    </row>
    <row r="198977" spans="1:4">
      <c r="A198977" s="240">
        <v>43959</v>
      </c>
      <c r="B198977" s="187">
        <v>32</v>
      </c>
      <c r="C198977" s="187">
        <v>2452.3253863943</v>
      </c>
      <c r="D198977" s="187">
        <v>2020.2</v>
      </c>
    </row>
    <row r="198978" spans="1:4">
      <c r="A198978" s="240">
        <v>43959</v>
      </c>
      <c r="B198978" s="187">
        <v>31</v>
      </c>
      <c r="C198978" s="187">
        <v>2486.68074405473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492.2985167175202</v>
      </c>
      <c r="D198979" s="187">
        <v>2020.2</v>
      </c>
    </row>
    <row r="198980" spans="1:4">
      <c r="A198980" s="240">
        <v>43959</v>
      </c>
      <c r="B198980" s="187">
        <v>23</v>
      </c>
      <c r="C198980" s="187">
        <v>2622.7831740280699</v>
      </c>
      <c r="D198980" s="187">
        <v>2020.2</v>
      </c>
    </row>
    <row r="198981" spans="1:4">
      <c r="A198981" s="240">
        <v>43959</v>
      </c>
      <c r="B198981" s="187">
        <v>21</v>
      </c>
      <c r="C198981" s="187">
        <v>2604.2669569657</v>
      </c>
      <c r="D198981" s="187">
        <v>2020.2</v>
      </c>
    </row>
    <row r="198982" spans="1:4">
      <c r="A198982" s="240">
        <v>43959</v>
      </c>
      <c r="B198982" s="187">
        <v>20</v>
      </c>
      <c r="C198982" s="187">
        <v>2560.8675004373999</v>
      </c>
      <c r="D198982" s="187">
        <v>2020.2</v>
      </c>
    </row>
    <row r="198983" spans="1:4">
      <c r="A198983" s="240">
        <v>43959</v>
      </c>
      <c r="B198983" s="187">
        <v>19</v>
      </c>
      <c r="C198983" s="187">
        <v>2520.7645229454101</v>
      </c>
      <c r="D198983" s="187">
        <v>2020.2</v>
      </c>
    </row>
    <row r="198984" spans="1:4">
      <c r="A198984" s="240">
        <v>43959</v>
      </c>
      <c r="B198984" s="187">
        <v>18</v>
      </c>
      <c r="C198984" s="187">
        <v>2456.6786831324098</v>
      </c>
      <c r="D198984" s="187">
        <v>2020.2</v>
      </c>
    </row>
    <row r="198985" spans="1:4">
      <c r="A198985" s="240">
        <v>43959</v>
      </c>
      <c r="B198985" s="187">
        <v>17</v>
      </c>
      <c r="C198985" s="187">
        <v>2370.71419735771</v>
      </c>
      <c r="D198985" s="187">
        <v>2020.2</v>
      </c>
    </row>
    <row r="198986" spans="1:4">
      <c r="A198986" s="240">
        <v>43959</v>
      </c>
      <c r="B198986" s="187">
        <v>16</v>
      </c>
      <c r="C198986" s="187">
        <v>2256.7040111057199</v>
      </c>
      <c r="D198986" s="187">
        <v>2020.2</v>
      </c>
    </row>
    <row r="198987" spans="1:4">
      <c r="A198987" s="240">
        <v>43959</v>
      </c>
      <c r="B198987" s="187">
        <v>15</v>
      </c>
      <c r="C198987" s="187">
        <v>2193.2796800812998</v>
      </c>
      <c r="D198987" s="187">
        <v>2020.2</v>
      </c>
    </row>
    <row r="198988" spans="1:4">
      <c r="A198988" s="240">
        <v>43959</v>
      </c>
      <c r="B198988" s="187">
        <v>14</v>
      </c>
      <c r="C198988" s="187">
        <v>2077.1948836146798</v>
      </c>
      <c r="D198988" s="187">
        <v>2020.2</v>
      </c>
    </row>
    <row r="198989" spans="1:4">
      <c r="A198989" s="240">
        <v>43959</v>
      </c>
      <c r="B198989" s="187">
        <v>13</v>
      </c>
      <c r="C198989" s="187">
        <v>2009.4616180811599</v>
      </c>
      <c r="D198989" s="187">
        <v>2020.2</v>
      </c>
    </row>
    <row r="198990" spans="1:4">
      <c r="A198990" s="240">
        <v>43959</v>
      </c>
      <c r="B198990" s="187">
        <v>11</v>
      </c>
      <c r="C198990" s="187">
        <v>1918.9331464064601</v>
      </c>
      <c r="D198990" s="187">
        <v>2020.2</v>
      </c>
    </row>
    <row r="198991" spans="1:4">
      <c r="A198991" s="240">
        <v>43959</v>
      </c>
      <c r="B198991" s="187">
        <v>10</v>
      </c>
      <c r="C198991" s="187">
        <v>1888.0893835081399</v>
      </c>
      <c r="D198991" s="187">
        <v>2020.2</v>
      </c>
    </row>
    <row r="198992" spans="1:4">
      <c r="A198992" s="240">
        <v>43959</v>
      </c>
      <c r="B198992" s="187">
        <v>9</v>
      </c>
      <c r="C198992" s="187">
        <v>1913.6299609064699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48.47865378446</v>
      </c>
      <c r="D198993" s="187">
        <v>2020.2</v>
      </c>
    </row>
    <row r="198994" spans="1:4">
      <c r="A198994" s="240">
        <v>43959</v>
      </c>
      <c r="B198994" s="187">
        <v>3</v>
      </c>
      <c r="C198994" s="187">
        <v>2031.37135654755</v>
      </c>
      <c r="D198994" s="187">
        <v>2020.2</v>
      </c>
    </row>
    <row r="198995" spans="1:4">
      <c r="A198995" s="240">
        <v>43959</v>
      </c>
      <c r="B198995" s="187">
        <v>2</v>
      </c>
      <c r="C198995" s="187">
        <v>2079.30670545782</v>
      </c>
      <c r="D198995" s="187">
        <v>2020.2</v>
      </c>
    </row>
    <row r="198996" spans="1:4">
      <c r="A198996" s="240">
        <v>43959</v>
      </c>
      <c r="B198996" s="187">
        <v>1</v>
      </c>
      <c r="C198996" s="187">
        <v>2137.5501698477601</v>
      </c>
      <c r="D198996" s="187">
        <v>2020.2</v>
      </c>
    </row>
    <row r="198997" spans="1:4">
      <c r="A198997" s="240">
        <v>43959</v>
      </c>
      <c r="B198997" s="187">
        <v>48</v>
      </c>
      <c r="C198997" s="187">
        <v>2268.6561033467301</v>
      </c>
      <c r="D198997" s="187">
        <v>2020.2</v>
      </c>
    </row>
    <row r="198998" spans="1:4">
      <c r="A198998" s="240">
        <v>43959</v>
      </c>
      <c r="B198998" s="187">
        <v>47</v>
      </c>
      <c r="C198998" s="187">
        <v>2369.7372581433701</v>
      </c>
      <c r="D198998" s="187">
        <v>2020.2</v>
      </c>
    </row>
    <row r="198999" spans="1:4">
      <c r="A198999" s="240">
        <v>43959</v>
      </c>
      <c r="B198999" s="187">
        <v>37</v>
      </c>
      <c r="C198999" s="187">
        <v>2764.4605201683198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5.19644365057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5885860097901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695463128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82832234173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30.2571943370799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6.03573488969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58181352366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43600763728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3.3708703409802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8.80488645017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5.05938238819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1.25104016993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8.7514474034101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2.18330392094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9932169194699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1.2312091505901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4.1922179471098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60.0621885311398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9.5186483148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66091731705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3.4011006382798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5.3180105669298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8480081420198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9.2580419642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8802567131802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5138965814699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3183391735101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4023344469201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96267867696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3.12921903239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8.0575849095098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6949729859598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67432925199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75365531210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7738577847999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8660385092401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8891365213501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9642188263899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5749485500901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9.18567827377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90.1100247127699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5.0343711517601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726255672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42</v>
      </c>
      <c r="C199056" s="187">
        <v>3191.46296874788</v>
      </c>
      <c r="D199056" s="187">
        <v>2020.2</v>
      </c>
    </row>
    <row r="199057" spans="1:4">
      <c r="A199057" s="240">
        <v>43961</v>
      </c>
      <c r="B199057" s="187">
        <v>48</v>
      </c>
      <c r="C199057" s="187">
        <v>2680.1359820173798</v>
      </c>
      <c r="D199057" s="187">
        <v>2020.2</v>
      </c>
    </row>
    <row r="199058" spans="1:4">
      <c r="A199058" s="240">
        <v>43961</v>
      </c>
      <c r="B199058" s="187">
        <v>47</v>
      </c>
      <c r="C199058" s="187">
        <v>2833.6930631226101</v>
      </c>
      <c r="D199058" s="187">
        <v>2020.2</v>
      </c>
    </row>
    <row r="199059" spans="1:4">
      <c r="A199059" s="240">
        <v>43961</v>
      </c>
      <c r="B199059" s="187">
        <v>46</v>
      </c>
      <c r="C199059" s="187">
        <v>2949.5582597075199</v>
      </c>
      <c r="D199059" s="187">
        <v>2020.2</v>
      </c>
    </row>
    <row r="199060" spans="1:4">
      <c r="A199060" s="240">
        <v>43961</v>
      </c>
      <c r="B199060" s="187">
        <v>45</v>
      </c>
      <c r="C199060" s="187">
        <v>3057.4234562924198</v>
      </c>
      <c r="D199060" s="187">
        <v>2020.2</v>
      </c>
    </row>
    <row r="199061" spans="1:4">
      <c r="A199061" s="240">
        <v>43961</v>
      </c>
      <c r="B199061" s="187">
        <v>44</v>
      </c>
      <c r="C199061" s="187">
        <v>3103.9805373976601</v>
      </c>
      <c r="D199061" s="187">
        <v>2020.2</v>
      </c>
    </row>
    <row r="199062" spans="1:4">
      <c r="A199062" s="240">
        <v>43961</v>
      </c>
      <c r="B199062" s="187">
        <v>43</v>
      </c>
      <c r="C199062" s="187">
        <v>3136.87324016074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21</v>
      </c>
      <c r="C199104" s="187">
        <v>3525.6256663745999</v>
      </c>
      <c r="D199104" s="187">
        <v>2020.2</v>
      </c>
    </row>
    <row r="199105" spans="1:4">
      <c r="A199105" s="240">
        <v>43962</v>
      </c>
      <c r="B199105" s="187">
        <v>48</v>
      </c>
      <c r="C199105" s="187">
        <v>2250.87060525272</v>
      </c>
      <c r="D199105" s="187">
        <v>2020.2</v>
      </c>
    </row>
    <row r="199106" spans="1:4">
      <c r="A199106" s="240">
        <v>43962</v>
      </c>
      <c r="B199106" s="187">
        <v>47</v>
      </c>
      <c r="C199106" s="187">
        <v>2398.6491458053301</v>
      </c>
      <c r="D199106" s="187">
        <v>2020.2</v>
      </c>
    </row>
    <row r="199107" spans="1:4">
      <c r="A199107" s="240">
        <v>43962</v>
      </c>
      <c r="B199107" s="187">
        <v>46</v>
      </c>
      <c r="C199107" s="187">
        <v>2553.7358018376199</v>
      </c>
      <c r="D199107" s="187">
        <v>2020.2</v>
      </c>
    </row>
    <row r="199108" spans="1:4">
      <c r="A199108" s="240">
        <v>43962</v>
      </c>
      <c r="B199108" s="187">
        <v>45</v>
      </c>
      <c r="C199108" s="187">
        <v>2739.6656495122502</v>
      </c>
      <c r="D199108" s="187">
        <v>2020.2</v>
      </c>
    </row>
    <row r="199109" spans="1:4">
      <c r="A199109" s="240">
        <v>43962</v>
      </c>
      <c r="B199109" s="187">
        <v>44</v>
      </c>
      <c r="C199109" s="187">
        <v>2848.59549718688</v>
      </c>
      <c r="D199109" s="187">
        <v>2020.2</v>
      </c>
    </row>
    <row r="199110" spans="1:4">
      <c r="A199110" s="240">
        <v>43962</v>
      </c>
      <c r="B199110" s="187">
        <v>43</v>
      </c>
      <c r="C199110" s="187">
        <v>2905.3044566701001</v>
      </c>
      <c r="D199110" s="187">
        <v>2020.2</v>
      </c>
    </row>
    <row r="199111" spans="1:4">
      <c r="A199111" s="240">
        <v>43962</v>
      </c>
      <c r="B199111" s="187">
        <v>42</v>
      </c>
      <c r="C199111" s="187">
        <v>2895.0191287129801</v>
      </c>
      <c r="D199111" s="187">
        <v>2020.2</v>
      </c>
    </row>
    <row r="199112" spans="1:4">
      <c r="A199112" s="240">
        <v>43962</v>
      </c>
      <c r="B199112" s="187">
        <v>41</v>
      </c>
      <c r="C199112" s="187">
        <v>2937.7061194222802</v>
      </c>
      <c r="D199112" s="187">
        <v>2020.2</v>
      </c>
    </row>
    <row r="199113" spans="1:4">
      <c r="A199113" s="240">
        <v>43962</v>
      </c>
      <c r="B199113" s="187">
        <v>40</v>
      </c>
      <c r="C199113" s="187">
        <v>3031.5662006893399</v>
      </c>
      <c r="D199113" s="187">
        <v>2020.2</v>
      </c>
    </row>
    <row r="199114" spans="1:4">
      <c r="A199114" s="240">
        <v>43962</v>
      </c>
      <c r="B199114" s="187">
        <v>39</v>
      </c>
      <c r="C199114" s="187">
        <v>3191.2614000253898</v>
      </c>
      <c r="D199114" s="187">
        <v>2020.2</v>
      </c>
    </row>
    <row r="199115" spans="1:4">
      <c r="A199115" s="240">
        <v>43962</v>
      </c>
      <c r="B199115" s="187">
        <v>38</v>
      </c>
      <c r="C199115" s="187">
        <v>3365.33612183688</v>
      </c>
      <c r="D199115" s="187">
        <v>2020.2</v>
      </c>
    </row>
    <row r="199116" spans="1:4">
      <c r="A199116" s="240">
        <v>43962</v>
      </c>
      <c r="B199116" s="187">
        <v>37</v>
      </c>
      <c r="C199116" s="187">
        <v>3537.7736643665999</v>
      </c>
      <c r="D199116" s="187">
        <v>2020.2</v>
      </c>
    </row>
    <row r="199117" spans="1:4">
      <c r="A199117" s="240">
        <v>43962</v>
      </c>
      <c r="B199117" s="187">
        <v>36</v>
      </c>
      <c r="C199117" s="187">
        <v>3641.1997817770002</v>
      </c>
      <c r="D199117" s="187">
        <v>2020.2</v>
      </c>
    </row>
    <row r="199118" spans="1:4">
      <c r="A199118" s="240">
        <v>43962</v>
      </c>
      <c r="B199118" s="187">
        <v>35</v>
      </c>
      <c r="C199118" s="187">
        <v>3672.8249310441802</v>
      </c>
      <c r="D199118" s="187">
        <v>2020.2</v>
      </c>
    </row>
    <row r="199119" spans="1:4">
      <c r="A199119" s="240">
        <v>43962</v>
      </c>
      <c r="B199119" s="187">
        <v>34</v>
      </c>
      <c r="C199119" s="187">
        <v>3577.5357687063001</v>
      </c>
      <c r="D199119" s="187">
        <v>2020.2</v>
      </c>
    </row>
    <row r="199120" spans="1:4">
      <c r="A199120" s="240">
        <v>43962</v>
      </c>
      <c r="B199120" s="187">
        <v>33</v>
      </c>
      <c r="C199120" s="187">
        <v>3454.1832232228198</v>
      </c>
      <c r="D199120" s="187">
        <v>2020.2</v>
      </c>
    </row>
    <row r="199121" spans="1:4">
      <c r="A199121" s="240">
        <v>43962</v>
      </c>
      <c r="B199121" s="187">
        <v>32</v>
      </c>
      <c r="C199121" s="187">
        <v>3378.4597241033998</v>
      </c>
      <c r="D199121" s="187">
        <v>2020.2</v>
      </c>
    </row>
    <row r="199122" spans="1:4">
      <c r="A199122" s="240">
        <v>43962</v>
      </c>
      <c r="B199122" s="187">
        <v>31</v>
      </c>
      <c r="C199122" s="187">
        <v>3396.9098082785199</v>
      </c>
      <c r="D199122" s="187">
        <v>2020.2</v>
      </c>
    </row>
    <row r="199123" spans="1:4">
      <c r="A199123" s="240">
        <v>43962</v>
      </c>
      <c r="B199123" s="187">
        <v>30</v>
      </c>
      <c r="C199123" s="187">
        <v>3417.76512144757</v>
      </c>
      <c r="D199123" s="187">
        <v>2020.2</v>
      </c>
    </row>
    <row r="199124" spans="1:4">
      <c r="A199124" s="240">
        <v>43962</v>
      </c>
      <c r="B199124" s="187">
        <v>29</v>
      </c>
      <c r="C199124" s="187">
        <v>3417.7818364785098</v>
      </c>
      <c r="D199124" s="187">
        <v>2020.2</v>
      </c>
    </row>
    <row r="199125" spans="1:4">
      <c r="A199125" s="240">
        <v>43962</v>
      </c>
      <c r="B199125" s="187">
        <v>28</v>
      </c>
      <c r="C199125" s="187">
        <v>3508.5065461654599</v>
      </c>
      <c r="D199125" s="187">
        <v>2020.2</v>
      </c>
    </row>
    <row r="199126" spans="1:4">
      <c r="A199126" s="240">
        <v>43962</v>
      </c>
      <c r="B199126" s="187">
        <v>27</v>
      </c>
      <c r="C199126" s="187">
        <v>3588.5754904526402</v>
      </c>
      <c r="D199126" s="187">
        <v>2020.2</v>
      </c>
    </row>
    <row r="199127" spans="1:4">
      <c r="A199127" s="240">
        <v>43962</v>
      </c>
      <c r="B199127" s="187">
        <v>26</v>
      </c>
      <c r="C199127" s="187">
        <v>3641.0903771355602</v>
      </c>
      <c r="D199127" s="187">
        <v>2020.2</v>
      </c>
    </row>
    <row r="199128" spans="1:4">
      <c r="A199128" s="240">
        <v>43962</v>
      </c>
      <c r="B199128" s="187">
        <v>25</v>
      </c>
      <c r="C199128" s="187">
        <v>3646.94714049596</v>
      </c>
      <c r="D199128" s="187">
        <v>2020.2</v>
      </c>
    </row>
    <row r="199129" spans="1:4">
      <c r="A199129" s="240">
        <v>43962</v>
      </c>
      <c r="B199129" s="187">
        <v>24</v>
      </c>
      <c r="C199129" s="187">
        <v>3602.34154926582</v>
      </c>
      <c r="D199129" s="187">
        <v>2020.2</v>
      </c>
    </row>
    <row r="199130" spans="1:4">
      <c r="A199130" s="240">
        <v>43962</v>
      </c>
      <c r="B199130" s="187">
        <v>23</v>
      </c>
      <c r="C199130" s="187">
        <v>3562.1876728970301</v>
      </c>
      <c r="D199130" s="187">
        <v>2020.2</v>
      </c>
    </row>
    <row r="199131" spans="1:4">
      <c r="A199131" s="240">
        <v>43962</v>
      </c>
      <c r="B199131" s="187">
        <v>22</v>
      </c>
      <c r="C199131" s="187">
        <v>3541.4682531216899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72.5835027814301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7.63107609813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3.99247745415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6.6262662111699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8.6538588427902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21.1881761628001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81.67336546972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4.8778098601701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4.8661109815198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6.97072372222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6.13189080358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50.4730136970802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7.12225207023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6.0520997448698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9.6738319398401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3.7604879721198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8.8471440044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8.0851071586999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7.0149548333302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8.0754684253602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8.77158301122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1.631278360489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9.7990891894201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7.26401302673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3.72893686405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3.6648570302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9.2989455324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4.41778994916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51.3147785370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5.92625411051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4.84356013975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80.41889797938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5.0684990946402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7.6775938504202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4.2567089750301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8.79583618199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8.49636525086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61.33399575161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5.18701090386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5.29709124091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3.4854542916901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5.72559312153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6.5833531960898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2.4139959512099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3.42530891205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5.1856319898602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31.3685115104199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3.0553174431602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2.95862657695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20.85622315108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8.96914396489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6.6996860234099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8.13737491252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2.3012236799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1.03432486785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7.1911332254999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4.73721185945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3000.283290493419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7.52182490368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70.7694994094099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3.6122186805301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2.2947777672398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6.30693546258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6.98298613589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40.2019387718101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2.0583717732802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4.2541303878902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5.9103467355098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2.43886251309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4.81235940995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7.22839001470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20.5185464066099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1.5252556804398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2.49197703663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81.26447136430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6.97984009536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5.47174252697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20.7798580066401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9.3960889659602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4.6285508846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8.43459761544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9861774850401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3.8458728342998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3.5542610615498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5.2626492887998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2.668994527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2.08562237457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6.7006610988001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6.474508981620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9.5650906259798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8.02548339435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900.2948814298702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8.6099799426802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1.6948521183299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6.79114941331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6.02364040878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21.1170014332101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6.45981491889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7.9080237252701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9.3387321105702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8.58972199361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1.3040940105102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50.1228937107398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2.7931668597598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8.1878759363999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800.462621260150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1.9442575990502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1.37448090101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9.69232837845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9.1015768105099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9.1938931499299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50.37418290816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7.6501958952399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5.0233223965702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8.70970568127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2.7042044456298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8.08797348630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81.24474314808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2.7647084185901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70.79777223371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8.9108444655799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3.6081078802899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3.3567843319702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8.7425776301102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3.0712453316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7.9133762704901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40.43724875525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3.77311081395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9.6746360911002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7.30232124657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50.4353673525002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2.03941687918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5.3897558579702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5.3862788798001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4.9261598707499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6.32322687014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1.23844367727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60.0336967314802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9.91212883981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7.132951785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4.4912098289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93515626697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4.5721285064001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9.3396665877399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10.7990891894201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7.72343562840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5.6477820673999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9.6593557946399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2.6806408733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3.2276009719999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40.2933705555502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10.04431847655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6.6422361018799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9.95530782788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5.4469638246401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1.31216040955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10.7770842468601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8.24200808418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8.5501235638401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4.16635452317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3.7825854825001</v>
      </c>
      <c r="D199352" s="187">
        <v>2020.2</v>
      </c>
    </row>
    <row r="199353" spans="1:4">
      <c r="A199353" s="240">
        <v>43967</v>
      </c>
      <c r="B199353" s="187">
        <v>26</v>
      </c>
      <c r="C199353" s="187">
        <v>2453.5005411657398</v>
      </c>
      <c r="D199353" s="187">
        <v>2020.2</v>
      </c>
    </row>
    <row r="199354" spans="1:4">
      <c r="A199354" s="240">
        <v>43967</v>
      </c>
      <c r="B199354" s="187">
        <v>23</v>
      </c>
      <c r="C199354" s="187">
        <v>2393.06747232835</v>
      </c>
      <c r="D199354" s="187">
        <v>2020.2</v>
      </c>
    </row>
    <row r="199355" spans="1:4">
      <c r="A199355" s="240">
        <v>43967</v>
      </c>
      <c r="B199355" s="187">
        <v>22</v>
      </c>
      <c r="C199355" s="187">
        <v>2344.6762667773401</v>
      </c>
      <c r="D199355" s="187">
        <v>2020.2</v>
      </c>
    </row>
    <row r="199356" spans="1:4">
      <c r="A199356" s="240">
        <v>43967</v>
      </c>
      <c r="B199356" s="187">
        <v>21</v>
      </c>
      <c r="C199356" s="187">
        <v>2310.3522815628298</v>
      </c>
      <c r="D199356" s="187">
        <v>2020.2</v>
      </c>
    </row>
    <row r="199357" spans="1:4">
      <c r="A199357" s="240">
        <v>43967</v>
      </c>
      <c r="B199357" s="187">
        <v>20</v>
      </c>
      <c r="C199357" s="187">
        <v>2181.6341297316299</v>
      </c>
      <c r="D199357" s="187">
        <v>2020.2</v>
      </c>
    </row>
    <row r="199358" spans="1:4">
      <c r="A199358" s="240">
        <v>43967</v>
      </c>
      <c r="B199358" s="187">
        <v>19</v>
      </c>
      <c r="C199358" s="187">
        <v>2168.4355179935501</v>
      </c>
      <c r="D199358" s="187">
        <v>2020.2</v>
      </c>
    </row>
    <row r="199359" spans="1:4">
      <c r="A199359" s="240">
        <v>43967</v>
      </c>
      <c r="B199359" s="187">
        <v>18</v>
      </c>
      <c r="C199359" s="187">
        <v>2086.45362078055</v>
      </c>
      <c r="D199359" s="187">
        <v>2020.2</v>
      </c>
    </row>
    <row r="199360" spans="1:4">
      <c r="A199360" s="240">
        <v>43967</v>
      </c>
      <c r="B199360" s="187">
        <v>13</v>
      </c>
      <c r="C199360" s="187">
        <v>1781.1148089621699</v>
      </c>
      <c r="D199360" s="187">
        <v>2020.2</v>
      </c>
    </row>
    <row r="199361" spans="1:4">
      <c r="A199361" s="240">
        <v>43967</v>
      </c>
      <c r="B199361" s="187">
        <v>12</v>
      </c>
      <c r="C199361" s="187">
        <v>1715.6440968561701</v>
      </c>
      <c r="D199361" s="187">
        <v>2020.2</v>
      </c>
    </row>
    <row r="199362" spans="1:4">
      <c r="A199362" s="240">
        <v>43967</v>
      </c>
      <c r="B199362" s="187">
        <v>11</v>
      </c>
      <c r="C199362" s="187">
        <v>1731.7332856857799</v>
      </c>
      <c r="D199362" s="187">
        <v>2020.2</v>
      </c>
    </row>
    <row r="199363" spans="1:4">
      <c r="A199363" s="240">
        <v>43967</v>
      </c>
      <c r="B199363" s="187">
        <v>10</v>
      </c>
      <c r="C199363" s="187">
        <v>1784.58176723974</v>
      </c>
      <c r="D199363" s="187">
        <v>2020.2</v>
      </c>
    </row>
    <row r="199364" spans="1:4">
      <c r="A199364" s="240">
        <v>43967</v>
      </c>
      <c r="B199364" s="187">
        <v>3</v>
      </c>
      <c r="C199364" s="187">
        <v>1942.47447000284</v>
      </c>
      <c r="D199364" s="187">
        <v>2020.2</v>
      </c>
    </row>
    <row r="199365" spans="1:4">
      <c r="A199365" s="240">
        <v>43967</v>
      </c>
      <c r="B199365" s="187">
        <v>1</v>
      </c>
      <c r="C199365" s="187">
        <v>2093.1773569944498</v>
      </c>
      <c r="D199365" s="187">
        <v>2020.2</v>
      </c>
    </row>
    <row r="199366" spans="1:4">
      <c r="A199366" s="240">
        <v>43967</v>
      </c>
      <c r="B199366" s="187">
        <v>48</v>
      </c>
      <c r="C199366" s="187">
        <v>2157.8403715986601</v>
      </c>
      <c r="D199366" s="187">
        <v>2020.2</v>
      </c>
    </row>
    <row r="199367" spans="1:4">
      <c r="A199367" s="240">
        <v>43967</v>
      </c>
      <c r="B199367" s="187">
        <v>47</v>
      </c>
      <c r="C199367" s="187">
        <v>2244.91602515967</v>
      </c>
      <c r="D199367" s="187">
        <v>2020.2</v>
      </c>
    </row>
    <row r="199368" spans="1:4">
      <c r="A199368" s="240">
        <v>43967</v>
      </c>
      <c r="B199368" s="187">
        <v>46</v>
      </c>
      <c r="C199368" s="187">
        <v>2404.6835632410098</v>
      </c>
      <c r="D199368" s="187">
        <v>2020.2</v>
      </c>
    </row>
    <row r="199369" spans="1:4">
      <c r="A199369" s="240">
        <v>43967</v>
      </c>
      <c r="B199369" s="187">
        <v>45</v>
      </c>
      <c r="C199369" s="187">
        <v>2479.2942929647002</v>
      </c>
      <c r="D199369" s="187">
        <v>2020.2</v>
      </c>
    </row>
    <row r="199370" spans="1:4">
      <c r="A199370" s="240">
        <v>43967</v>
      </c>
      <c r="B199370" s="187">
        <v>44</v>
      </c>
      <c r="C199370" s="187">
        <v>2503.9050226883901</v>
      </c>
      <c r="D199370" s="187">
        <v>2020.2</v>
      </c>
    </row>
    <row r="199371" spans="1:4">
      <c r="A199371" s="240">
        <v>43967</v>
      </c>
      <c r="B199371" s="187">
        <v>43</v>
      </c>
      <c r="C199371" s="187">
        <v>2516.6029797003298</v>
      </c>
      <c r="D199371" s="187">
        <v>2020.2</v>
      </c>
    </row>
    <row r="199372" spans="1:4">
      <c r="A199372" s="240">
        <v>43967</v>
      </c>
      <c r="B199372" s="187">
        <v>42</v>
      </c>
      <c r="C199372" s="187">
        <v>2497.3043642480702</v>
      </c>
      <c r="D199372" s="187">
        <v>2020.2</v>
      </c>
    </row>
    <row r="199373" spans="1:4">
      <c r="A199373" s="240">
        <v>43967</v>
      </c>
      <c r="B199373" s="187">
        <v>41</v>
      </c>
      <c r="C199373" s="187">
        <v>2598.3506227076</v>
      </c>
      <c r="D199373" s="187">
        <v>2020.2</v>
      </c>
    </row>
    <row r="199374" spans="1:4">
      <c r="A199374" s="240">
        <v>43967</v>
      </c>
      <c r="B199374" s="187">
        <v>40</v>
      </c>
      <c r="C199374" s="187">
        <v>2623.80496644088</v>
      </c>
      <c r="D199374" s="187">
        <v>2020.2</v>
      </c>
    </row>
    <row r="199375" spans="1:4">
      <c r="A199375" s="240">
        <v>43967</v>
      </c>
      <c r="B199375" s="187">
        <v>39</v>
      </c>
      <c r="C199375" s="187">
        <v>2668.59504399049</v>
      </c>
      <c r="D199375" s="187">
        <v>2020.2</v>
      </c>
    </row>
    <row r="199376" spans="1:4">
      <c r="A199376" s="240">
        <v>43967</v>
      </c>
      <c r="B199376" s="187">
        <v>38</v>
      </c>
      <c r="C199376" s="187">
        <v>2719.68009813255</v>
      </c>
      <c r="D199376" s="187">
        <v>2020.2</v>
      </c>
    </row>
    <row r="199377" spans="1:4">
      <c r="A199377" s="240">
        <v>43967</v>
      </c>
      <c r="B199377" s="187">
        <v>37</v>
      </c>
      <c r="C199377" s="187">
        <v>2793.0132129789299</v>
      </c>
      <c r="D199377" s="187">
        <v>2020.2</v>
      </c>
    </row>
    <row r="199378" spans="1:4">
      <c r="A199378" s="240">
        <v>43967</v>
      </c>
      <c r="B199378" s="187">
        <v>36</v>
      </c>
      <c r="C199378" s="187">
        <v>2815.5062794958599</v>
      </c>
      <c r="D199378" s="187">
        <v>2020.2</v>
      </c>
    </row>
    <row r="199379" spans="1:4">
      <c r="A199379" s="240">
        <v>43967</v>
      </c>
      <c r="B199379" s="187">
        <v>35</v>
      </c>
      <c r="C199379" s="187">
        <v>2796.4980601247198</v>
      </c>
      <c r="D199379" s="187">
        <v>2020.2</v>
      </c>
    </row>
    <row r="199380" spans="1:4">
      <c r="A199380" s="240">
        <v>43967</v>
      </c>
      <c r="B199380" s="187">
        <v>34</v>
      </c>
      <c r="C199380" s="187">
        <v>2634.53554123089</v>
      </c>
      <c r="D199380" s="187">
        <v>2020.2</v>
      </c>
    </row>
    <row r="199381" spans="1:4">
      <c r="A199381" s="240">
        <v>43967</v>
      </c>
      <c r="B199381" s="187">
        <v>33</v>
      </c>
      <c r="C199381" s="187">
        <v>2467.49981568156</v>
      </c>
      <c r="D199381" s="187">
        <v>2020.2</v>
      </c>
    </row>
    <row r="199382" spans="1:4">
      <c r="A199382" s="240">
        <v>43967</v>
      </c>
      <c r="B199382" s="187">
        <v>32</v>
      </c>
      <c r="C199382" s="187">
        <v>2398.7207925749399</v>
      </c>
      <c r="D199382" s="187">
        <v>2020.2</v>
      </c>
    </row>
    <row r="199383" spans="1:4">
      <c r="A199383" s="240">
        <v>43967</v>
      </c>
      <c r="B199383" s="187">
        <v>31</v>
      </c>
      <c r="C199383" s="187">
        <v>2397.3939378068599</v>
      </c>
      <c r="D199383" s="187">
        <v>2020.2</v>
      </c>
    </row>
    <row r="199384" spans="1:4">
      <c r="A199384" s="240">
        <v>43967</v>
      </c>
      <c r="B199384" s="187">
        <v>30</v>
      </c>
      <c r="C199384" s="187">
        <v>2378.5408627486599</v>
      </c>
      <c r="D199384" s="187">
        <v>2020.2</v>
      </c>
    </row>
    <row r="199385" spans="1:4">
      <c r="A199385" s="240">
        <v>43967</v>
      </c>
      <c r="B199385" s="187">
        <v>29</v>
      </c>
      <c r="C199385" s="187">
        <v>2404.8066323879402</v>
      </c>
      <c r="D199385" s="187">
        <v>2020.2</v>
      </c>
    </row>
    <row r="199386" spans="1:4">
      <c r="A199386" s="240">
        <v>43967</v>
      </c>
      <c r="B199386" s="187">
        <v>28</v>
      </c>
      <c r="C199386" s="187">
        <v>2398.8781749987002</v>
      </c>
      <c r="D199386" s="187">
        <v>2020.2</v>
      </c>
    </row>
    <row r="199387" spans="1:4">
      <c r="A199387" s="240">
        <v>43967</v>
      </c>
      <c r="B199387" s="187">
        <v>27</v>
      </c>
      <c r="C199387" s="187">
        <v>2440.1350887654298</v>
      </c>
      <c r="D199387" s="187">
        <v>2020.2</v>
      </c>
    </row>
    <row r="199388" spans="1:4">
      <c r="A199388" s="240">
        <v>43967</v>
      </c>
      <c r="B199388" s="187">
        <v>17</v>
      </c>
      <c r="C199388" s="187">
        <v>2063.624632298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7.22943560963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8.77112953403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9.64493168867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9.8774932690899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4.82810701894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8.69798862019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5.5964330197698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7.59183951553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8.67864696588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8.0474540031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2.3934108016801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701.1782978860301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6.923197052739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2.9135848668702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8.6411949365302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60.1912930086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8.21517079057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11.1884808316599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4.16179087274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2.39591430679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9.5957623828499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8.03281729989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9.1103437002898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2.5166002375199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9868374429602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4.3796708700602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3.8062083991599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4.0849785005298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6.3974527038999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7.4841087361799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4.87888024812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8.2626492888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7.64641832947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4.03568860578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1.4249588820899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6.8087279227602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80.8843814837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2.19249696343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3.2681968083498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8142754423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9.0522385966101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9.0577398322498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2.0632410678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70.0693135594902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5.39606916202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2.2199997023599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8837700582899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9.47458125139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9.1162342254902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4.0586885101702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80.74444035213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8.0741972552501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8.30665917390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7.2310056128999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6.0637660399402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90.9165204258002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2.9686795932998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7.84811094514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1.27369804399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41950393036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8734252964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95458009305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7.03573488969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9.1870420117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64646461338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8032729710401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9.2681968083498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50.26819680834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6.3980291010498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4.8269536297198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1.10163904751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8.3308353120201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8.98754122296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1.3768114992699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6.5684983578299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5.0493210067998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7.5974264275701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2.53362316329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7.96046352852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9.0963260930798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1.4629180622701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94588478063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1.0350476243798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1.2069668742001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6584388053898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8267920942699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6927424631499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7552777832998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6353739363499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4919858786898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8.4399987756101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79754994779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6.2476445865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1.2143995819799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9.8361878170399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9.38090271307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7.9256176090998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3.8541015457999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7.7825854825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1.7982967074499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30.8180067241601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5.5365684912799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2.3425324212399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79448206313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2.1142630629502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5.4156384396501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72843893567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9568814161998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2.5505649730198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9.2137668831301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7912803983099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5.54942014715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90.4666621870501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1.55748907553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3.4917918292699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80672312093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1.5051756798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3.7046898097799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8.30943293368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500.1933087027301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9.0757943846902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600.8097535154302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9.6906974939202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3.1835501574801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2.9124906065799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5.5557426607602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8.6019256920599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7.63060830228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9847553951799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800.54990445347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9.2271290294898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7.3956337364398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6.48827355837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4.02332239656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6.4290963798001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1.0563298104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8.68356324101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4.22964187497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2.7757205089299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3.47860750054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5.18149449215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9.5095172681199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6.95376654233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9.5975926626202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12.1659765459199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91.5744087586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52.6247027402201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4.64035862170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12.55654306617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8.8608188255798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63.51522223975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91.9296981481102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7.2996090646802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9.0781496172999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23.54857469026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3.7163855191902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6.88476760408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9.37834013152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4.2125897287001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60.1228030956499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7.82658454492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8.6117583815299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9.04540128504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60.73157577505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8.74300342373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6.6985734199202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4.9222709781402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9.3731405434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5.56159510629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33.15533856907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60.1717169070698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51.0369134919702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4.90211007687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11.4811961246701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51.0602821724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7.6564431831298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9.2703131287599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11.8027672305402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71.0579536748301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803.01564400308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9.8520195526198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7.8490900931001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7.9889746251401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7.52906946945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5.0691643137802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9.6082915207398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53.14170616805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4.78943191454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6.0766016011298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82.12544539131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20.87723607906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7.97631394484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9.51592370581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9.73006898410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5.09809063119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5.0621221516799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12.0722168915599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8.89101659180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5.3217249771001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40.1851060992099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9.24842680949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23.3157960347198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7.0293493029899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6.9765434512801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9.72416075350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12.36445764309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9.06245138527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8.16187337992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9.66823813636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81.4302749820699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91.19231182778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62.2624641531502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7.6407319581799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51.5540759258902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3.77553537328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9.7700341376399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3.7645329020002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8.53207098334</v>
      </c>
      <c r="D199727" s="187">
        <v>2020.2</v>
      </c>
    </row>
    <row r="199728" spans="1:4">
      <c r="A199728" s="240">
        <v>43975</v>
      </c>
      <c r="B199728" s="187">
        <v>5</v>
      </c>
      <c r="C199728" s="187">
        <v>1966.2913803531801</v>
      </c>
      <c r="D199728" s="187">
        <v>2020.2</v>
      </c>
    </row>
    <row r="199729" spans="1:4">
      <c r="A199729" s="240">
        <v>43975</v>
      </c>
      <c r="B199729" s="187">
        <v>4</v>
      </c>
      <c r="C199729" s="187">
        <v>1961.7453017192199</v>
      </c>
      <c r="D199729" s="187">
        <v>2020.2</v>
      </c>
    </row>
    <row r="199730" spans="1:4">
      <c r="A199730" s="240">
        <v>43975</v>
      </c>
      <c r="B199730" s="187">
        <v>3</v>
      </c>
      <c r="C199730" s="187">
        <v>2012.34502897163</v>
      </c>
      <c r="D199730" s="187">
        <v>2020.2</v>
      </c>
    </row>
    <row r="199731" spans="1:4">
      <c r="A199731" s="240">
        <v>43975</v>
      </c>
      <c r="B199731" s="187">
        <v>2</v>
      </c>
      <c r="C199731" s="187">
        <v>2075.6366407443902</v>
      </c>
      <c r="D199731" s="187">
        <v>2020.2</v>
      </c>
    </row>
    <row r="199732" spans="1:4">
      <c r="A199732" s="240">
        <v>43975</v>
      </c>
      <c r="B199732" s="187">
        <v>1</v>
      </c>
      <c r="C199732" s="187">
        <v>2110.40417882573</v>
      </c>
      <c r="D199732" s="187">
        <v>2020.2</v>
      </c>
    </row>
    <row r="199733" spans="1:4">
      <c r="A199733" s="240">
        <v>43975</v>
      </c>
      <c r="B199733" s="187">
        <v>31</v>
      </c>
      <c r="C199733" s="187">
        <v>2507.55551657858</v>
      </c>
      <c r="D199733" s="187">
        <v>2020.2</v>
      </c>
    </row>
    <row r="199734" spans="1:4">
      <c r="A199734" s="240">
        <v>43975</v>
      </c>
      <c r="B199734" s="187">
        <v>30</v>
      </c>
      <c r="C199734" s="187">
        <v>2613.8820111339001</v>
      </c>
      <c r="D199734" s="187">
        <v>2020.2</v>
      </c>
    </row>
    <row r="199735" spans="1:4">
      <c r="A199735" s="240">
        <v>43975</v>
      </c>
      <c r="B199735" s="187">
        <v>29</v>
      </c>
      <c r="C199735" s="187">
        <v>2700.3892209056498</v>
      </c>
      <c r="D199735" s="187">
        <v>2020.2</v>
      </c>
    </row>
    <row r="199736" spans="1:4">
      <c r="A199736" s="240">
        <v>43975</v>
      </c>
      <c r="B199736" s="187">
        <v>28</v>
      </c>
      <c r="C199736" s="187">
        <v>2796.7250538875301</v>
      </c>
      <c r="D199736" s="187">
        <v>2020.2</v>
      </c>
    </row>
    <row r="199737" spans="1:4">
      <c r="A199737" s="240">
        <v>43975</v>
      </c>
      <c r="B199737" s="187">
        <v>27</v>
      </c>
      <c r="C199737" s="187">
        <v>2820.9629571358701</v>
      </c>
      <c r="D199737" s="187">
        <v>2020.2</v>
      </c>
    </row>
    <row r="199738" spans="1:4">
      <c r="A199738" s="240">
        <v>43975</v>
      </c>
      <c r="B199738" s="187">
        <v>26</v>
      </c>
      <c r="C199738" s="187">
        <v>2801.9034445396901</v>
      </c>
      <c r="D199738" s="187">
        <v>2020.2</v>
      </c>
    </row>
    <row r="199739" spans="1:4">
      <c r="A199739" s="240">
        <v>43975</v>
      </c>
      <c r="B199739" s="187">
        <v>25</v>
      </c>
      <c r="C199739" s="187">
        <v>2808.5434933750198</v>
      </c>
      <c r="D199739" s="187">
        <v>2020.2</v>
      </c>
    </row>
    <row r="199740" spans="1:4">
      <c r="A199740" s="240">
        <v>43975</v>
      </c>
      <c r="B199740" s="187">
        <v>24</v>
      </c>
      <c r="C199740" s="187">
        <v>2723.9836026221701</v>
      </c>
      <c r="D199740" s="187">
        <v>2020.2</v>
      </c>
    </row>
    <row r="199741" spans="1:4">
      <c r="A199741" s="240">
        <v>43975</v>
      </c>
      <c r="B199741" s="187">
        <v>23</v>
      </c>
      <c r="C199741" s="187">
        <v>2711.6134652054998</v>
      </c>
      <c r="D199741" s="187">
        <v>2020.2</v>
      </c>
    </row>
    <row r="199742" spans="1:4">
      <c r="A199742" s="240">
        <v>43975</v>
      </c>
      <c r="B199742" s="187">
        <v>22</v>
      </c>
      <c r="C199742" s="187">
        <v>2760.31759106445</v>
      </c>
      <c r="D199742" s="187">
        <v>2020.2</v>
      </c>
    </row>
    <row r="199743" spans="1:4">
      <c r="A199743" s="240">
        <v>43975</v>
      </c>
      <c r="B199743" s="187">
        <v>21</v>
      </c>
      <c r="C199743" s="187">
        <v>2675.5608441303598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7.8380098121502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8.06663201055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5.0328392065799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5.2755447538402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20.9349044143501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6.44740156837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42.2800105773399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8.73539512766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9.9569274739199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8.6497796316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8.7232967766699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8.2803778819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4.83745898714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6.83745898715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61.83745898715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9.6285508846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7.5638997949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7.49924870516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2.0563298103998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3.30529543598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5.25278932946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4.92872812511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9.40693917675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9.98397751057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4.1217225357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4.96906101612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7.5144192245898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8.0769151120398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9.3166047463601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70.4481184892002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3.7757320999399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9.26329738123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1.4483738464901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6.4483738464901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3.1402583668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40.4483738464901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2.06460480582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500.5196686837899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698607416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6.0113686526302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72079004348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6.3533161958599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70686092284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1.50764681884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5.3941211097899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7644698504801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70.4200838321799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6180881456598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78181710116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40.41104901878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8.55350026824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8.1679782000801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30.7139054159702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9.22737020733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8.3755939224202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7860213158401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8769081102801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9220944274098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9.36679717881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9317973483899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1.5710607935798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8.1836500829399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87050264789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900.0384490918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6.62304964898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5.7578530640801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1.2007719588501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7.00263490803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1.7866766962902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7.9434850539401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5.40840889126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7.0750722572702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9.48389066864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4.5944665526199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5.80215595086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8.5569046133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8.3676363605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2.07889667066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6.1611106167702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5.5349363356299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50.2225900938101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60.31359747716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6.00508842627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60.4045449545702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71.0892667238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11.76694555411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7.3817862280298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1.9942689792201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31.6977899428998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7.91534976407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2.0415086306298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3.00103562965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7.5544832799601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2.20438470201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9.5995421971602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7.68471643192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2.56904587647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4.82432895697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8.1478028214699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1.53525735418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9.7418743292201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2.6477820673999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9.97240125398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80.2970204405601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3.14571331855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60.9949774524998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8.3656703220599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8.10274677982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5.8364086947299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500.6551877485999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2.71140814317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4.8190415746999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9.7572625678799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800.0378743986998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4.9883658072999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5.9617074545499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1.63832791231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10.64419189004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5.75684147385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3.0633553440998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71.02197714106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6.8263598271601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2.4729665182399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2.7657572523599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7.3698067790401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3.8763800493698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9.21124286456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3.18657716312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1.37617908123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8.5429307606901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3.23349858903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9</v>
      </c>
      <c r="C200367" s="187">
        <v>2803.3594450083601</v>
      </c>
      <c r="D200367" s="187">
        <v>2020.2</v>
      </c>
    </row>
    <row r="200368" spans="1:4">
      <c r="A200368" s="240">
        <v>43988</v>
      </c>
      <c r="B200368" s="187">
        <v>38</v>
      </c>
      <c r="C200368" s="187">
        <v>2926.4849461655399</v>
      </c>
      <c r="D200368" s="187">
        <v>2020.2</v>
      </c>
    </row>
    <row r="200369" spans="1:4">
      <c r="A200369" s="240">
        <v>43988</v>
      </c>
      <c r="B200369" s="187">
        <v>37</v>
      </c>
      <c r="C200369" s="187">
        <v>2979.21053450708</v>
      </c>
      <c r="D200369" s="187">
        <v>2020.2</v>
      </c>
    </row>
    <row r="200370" spans="1:4">
      <c r="A200370" s="240">
        <v>43988</v>
      </c>
      <c r="B200370" s="187">
        <v>36</v>
      </c>
      <c r="C200370" s="187">
        <v>3046.9246977292901</v>
      </c>
      <c r="D200370" s="187">
        <v>2020.2</v>
      </c>
    </row>
    <row r="200371" spans="1:4">
      <c r="A200371" s="240">
        <v>43988</v>
      </c>
      <c r="B200371" s="187">
        <v>35</v>
      </c>
      <c r="C200371" s="187">
        <v>3030.0535507132399</v>
      </c>
      <c r="D200371" s="187">
        <v>2020.2</v>
      </c>
    </row>
    <row r="200372" spans="1:4">
      <c r="A200372" s="240">
        <v>43988</v>
      </c>
      <c r="B200372" s="187">
        <v>34</v>
      </c>
      <c r="C200372" s="187">
        <v>2965.5480075155601</v>
      </c>
      <c r="D200372" s="187">
        <v>2020.2</v>
      </c>
    </row>
    <row r="200373" spans="1:4">
      <c r="A200373" s="240">
        <v>43988</v>
      </c>
      <c r="B200373" s="187">
        <v>33</v>
      </c>
      <c r="C200373" s="187">
        <v>2884.6345146591202</v>
      </c>
      <c r="D200373" s="187">
        <v>2020.2</v>
      </c>
    </row>
    <row r="200374" spans="1:4">
      <c r="A200374" s="240">
        <v>43988</v>
      </c>
      <c r="B200374" s="187">
        <v>32</v>
      </c>
      <c r="C200374" s="187">
        <v>2857.1262507965998</v>
      </c>
      <c r="D200374" s="187">
        <v>2020.2</v>
      </c>
    </row>
    <row r="200375" spans="1:4">
      <c r="A200375" s="240">
        <v>43988</v>
      </c>
      <c r="B200375" s="187">
        <v>31</v>
      </c>
      <c r="C200375" s="187">
        <v>2914.2197093671498</v>
      </c>
      <c r="D200375" s="187">
        <v>2020.2</v>
      </c>
    </row>
    <row r="200376" spans="1:4">
      <c r="A200376" s="240">
        <v>43988</v>
      </c>
      <c r="B200376" s="187">
        <v>30</v>
      </c>
      <c r="C200376" s="187">
        <v>2955.8444359862801</v>
      </c>
      <c r="D200376" s="187">
        <v>2020.2</v>
      </c>
    </row>
    <row r="200377" spans="1:4">
      <c r="A200377" s="240">
        <v>43988</v>
      </c>
      <c r="B200377" s="187">
        <v>29</v>
      </c>
      <c r="C200377" s="187">
        <v>3002.64685685021</v>
      </c>
      <c r="D200377" s="187">
        <v>2020.2</v>
      </c>
    </row>
    <row r="200378" spans="1:4">
      <c r="A200378" s="240">
        <v>43988</v>
      </c>
      <c r="B200378" s="187">
        <v>28</v>
      </c>
      <c r="C200378" s="187">
        <v>3077.2889633014902</v>
      </c>
      <c r="D200378" s="187">
        <v>2020.2</v>
      </c>
    </row>
    <row r="200379" spans="1:4">
      <c r="A200379" s="240">
        <v>43988</v>
      </c>
      <c r="B200379" s="187">
        <v>27</v>
      </c>
      <c r="C200379" s="187">
        <v>3156.93753687344</v>
      </c>
      <c r="D200379" s="187">
        <v>2020.2</v>
      </c>
    </row>
    <row r="200380" spans="1:4">
      <c r="A200380" s="240">
        <v>43988</v>
      </c>
      <c r="B200380" s="187">
        <v>26</v>
      </c>
      <c r="C200380" s="187">
        <v>3149.92916608423</v>
      </c>
      <c r="D200380" s="187">
        <v>2020.2</v>
      </c>
    </row>
    <row r="200381" spans="1:4">
      <c r="A200381" s="240">
        <v>43988</v>
      </c>
      <c r="B200381" s="187">
        <v>25</v>
      </c>
      <c r="C200381" s="187">
        <v>3128.1905244664799</v>
      </c>
      <c r="D200381" s="187">
        <v>2020.2</v>
      </c>
    </row>
    <row r="200382" spans="1:4">
      <c r="A200382" s="240">
        <v>43988</v>
      </c>
      <c r="B200382" s="187">
        <v>24</v>
      </c>
      <c r="C200382" s="187">
        <v>3081.1891051042699</v>
      </c>
      <c r="D200382" s="187">
        <v>2020.2</v>
      </c>
    </row>
    <row r="200383" spans="1:4">
      <c r="A200383" s="240">
        <v>43988</v>
      </c>
      <c r="B200383" s="187">
        <v>23</v>
      </c>
      <c r="C200383" s="187">
        <v>3032.93083188129</v>
      </c>
      <c r="D200383" s="187">
        <v>2020.2</v>
      </c>
    </row>
    <row r="200384" spans="1:4">
      <c r="A200384" s="240">
        <v>43988</v>
      </c>
      <c r="B200384" s="187">
        <v>22</v>
      </c>
      <c r="C200384" s="187">
        <v>2931.1924015875602</v>
      </c>
      <c r="D200384" s="187">
        <v>2020.2</v>
      </c>
    </row>
    <row r="200385" spans="1:4">
      <c r="A200385" s="240">
        <v>43988</v>
      </c>
      <c r="B200385" s="187">
        <v>21</v>
      </c>
      <c r="C200385" s="187">
        <v>2833.6957117330899</v>
      </c>
      <c r="D200385" s="187">
        <v>2020.2</v>
      </c>
    </row>
    <row r="200386" spans="1:4">
      <c r="A200386" s="240">
        <v>43988</v>
      </c>
      <c r="B200386" s="187">
        <v>20</v>
      </c>
      <c r="C200386" s="187">
        <v>2774.2900600911198</v>
      </c>
      <c r="D200386" s="187">
        <v>2020.2</v>
      </c>
    </row>
    <row r="200387" spans="1:4">
      <c r="A200387" s="240">
        <v>43988</v>
      </c>
      <c r="B200387" s="187">
        <v>19</v>
      </c>
      <c r="C200387" s="187">
        <v>2693.6173375072399</v>
      </c>
      <c r="D200387" s="187">
        <v>2020.2</v>
      </c>
    </row>
    <row r="200388" spans="1:4">
      <c r="A200388" s="240">
        <v>43988</v>
      </c>
      <c r="B200388" s="187">
        <v>18</v>
      </c>
      <c r="C200388" s="187">
        <v>2591.85321396877</v>
      </c>
      <c r="D200388" s="187">
        <v>2020.2</v>
      </c>
    </row>
    <row r="200389" spans="1:4">
      <c r="A200389" s="240">
        <v>43988</v>
      </c>
      <c r="B200389" s="187">
        <v>17</v>
      </c>
      <c r="C200389" s="187">
        <v>2457.2211731805501</v>
      </c>
      <c r="D200389" s="187">
        <v>2020.2</v>
      </c>
    </row>
    <row r="200390" spans="1:4">
      <c r="A200390" s="240">
        <v>43988</v>
      </c>
      <c r="B200390" s="187">
        <v>16</v>
      </c>
      <c r="C200390" s="187">
        <v>2348.3724178672601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4.60363333055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4.9337537527699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31.2528717037098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9.5719896546502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8.4206825326401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3.2693754106299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71.51283980057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20.7563041905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9.02727475863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90.00205684105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8.1677936893302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6.17431453404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700.66648406395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7.0124900240999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3.7706896788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6.9245061417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6.5635274337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6.19257379778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6.62204331576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4.8617594975399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8.0900505599998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8.14515189915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20.57120687425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6.4801686617502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7.6286952129699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40.7867229802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2.6519195651099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4.9147439417902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2.9037281967799</v>
      </c>
      <c r="D200447" s="187">
        <v>2020.2</v>
      </c>
    </row>
    <row r="200448" spans="1:4">
      <c r="A200448" s="240">
        <v>43990</v>
      </c>
      <c r="B200448" s="187">
        <v>13</v>
      </c>
      <c r="C200448" s="187">
        <v>2132.8546956291698</v>
      </c>
      <c r="D200448" s="187">
        <v>2020.2</v>
      </c>
    </row>
    <row r="200449" spans="1:4">
      <c r="A200449" s="240">
        <v>43990</v>
      </c>
      <c r="B200449" s="187">
        <v>12</v>
      </c>
      <c r="C200449" s="187">
        <v>1981.09529074634</v>
      </c>
      <c r="D200449" s="187">
        <v>2020.2</v>
      </c>
    </row>
    <row r="200450" spans="1:4">
      <c r="A200450" s="240">
        <v>43990</v>
      </c>
      <c r="B200450" s="187">
        <v>48</v>
      </c>
      <c r="C200450" s="187">
        <v>2219.22968815888</v>
      </c>
      <c r="D200450" s="187">
        <v>2020.2</v>
      </c>
    </row>
    <row r="200451" spans="1:4">
      <c r="A200451" s="240">
        <v>43990</v>
      </c>
      <c r="B200451" s="187">
        <v>47</v>
      </c>
      <c r="C200451" s="187">
        <v>2324.8514203538498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6.48010981150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4.4962199471902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5919431760499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895736381450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2.3594812573901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3.05311880522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1.48397860859</v>
      </c>
      <c r="D200458" s="187">
        <v>2020.2</v>
      </c>
    </row>
    <row r="200459" spans="1:4">
      <c r="A200459" s="240">
        <v>43990</v>
      </c>
      <c r="B200459" s="187">
        <v>46</v>
      </c>
      <c r="C200459" s="187">
        <v>2530.4731525488201</v>
      </c>
      <c r="D200459" s="187">
        <v>2020.2</v>
      </c>
    </row>
    <row r="200460" spans="1:4">
      <c r="A200460" s="240">
        <v>43990</v>
      </c>
      <c r="B200460" s="187">
        <v>45</v>
      </c>
      <c r="C200460" s="187">
        <v>2492.4786537844602</v>
      </c>
      <c r="D200460" s="187">
        <v>2020.2</v>
      </c>
    </row>
    <row r="200461" spans="1:4">
      <c r="A200461" s="240">
        <v>43990</v>
      </c>
      <c r="B200461" s="187">
        <v>44</v>
      </c>
      <c r="C200461" s="187">
        <v>2493.48472627606</v>
      </c>
      <c r="D200461" s="187">
        <v>2020.2</v>
      </c>
    </row>
    <row r="200462" spans="1:4">
      <c r="A200462" s="240">
        <v>43990</v>
      </c>
      <c r="B200462" s="187">
        <v>43</v>
      </c>
      <c r="C200462" s="187">
        <v>2572.8008393392502</v>
      </c>
      <c r="D200462" s="187">
        <v>2020.2</v>
      </c>
    </row>
    <row r="200463" spans="1:4">
      <c r="A200463" s="240">
        <v>43990</v>
      </c>
      <c r="B200463" s="187">
        <v>42</v>
      </c>
      <c r="C200463" s="187">
        <v>2616.8636774955298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66975049300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8656285733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859433459650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8189629880098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70069235664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1.1429173733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7.38577686805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6.3186771204701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2.1930008078998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89316713468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94143685875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6528169808198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7180130598499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8.1740810246201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10.5730233927602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8448991629398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7229710585202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5.55416351543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7.0943781716601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8485267821602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5.6432345662702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3.6452560135899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5.24949059762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8651503009901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78949673998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87615277227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7.6546933248901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30.4332338775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50.5198899097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6.22827813704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9366663642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7.56940103053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6.2575206972301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4.17488972337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8.1392867960999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1.2042249188898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80.17372684588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4.8693886511801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6.08731121443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80.19669514411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7.1588829020102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9668315490298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4.2182440801298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1.28150488446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50.7429517435999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7.2101111624102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70.4918994252598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4.44272196979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59584202525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6636364278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9.2036688368898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6.24135873773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6.1229965942498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90.01605957009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91051283132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2.1702071688601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5.28123934018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4436845484602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5727491372299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5.0127854855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6.2814843034901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5873147592899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9.26819680835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94907885741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94907885741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94907885741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56530981674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2.1815407760701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70.1058872150602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7221181743898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71661693875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11.5652172489099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2.53771107072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3.20208941287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9.098929673670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8.30388541413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7.59113846318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3.5817011518802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5.6236768775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5.0188973042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5.9077208087401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50.2752599018199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3.1085681283098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6.01577688832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9.2913700375002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81.97893228357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12.18603462276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6.14785963858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7.69164025573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12.5092609946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4.38603158755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12.0971379502998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7.9298096753701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5.1619978346998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6.1605815634498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62.1328875177501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8.22981316449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10.326167555270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3.17553085476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3.0768784472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9.3959963981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3.71511434908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10.09338215411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2.1635344794799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6.3148416014999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31.4661487235101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6.6284583168001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4.4826524304199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2.266694218680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4.9132513998902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1.7949516917101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3.6766519835301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8.098929673670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40.5212073638099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3.4089801472301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7.6248623691299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4.9010863994299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2.2161558354301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6.7957402402999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10.5880403784799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3.0305860675699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4.82294892185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2.5906486040399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6.3714871734601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8.22435343698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700.2139583903099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6.38545752143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9.79117159870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2.2406443462501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5.3273003785298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9.35480655672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4.38231273491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8.6477820673999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2.2457244878601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4.1557737246198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2.2500151559698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4.55525855272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7.4298534701402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8.6125638672102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9.03024552377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60.74918758839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5.5256151815699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6.34660074012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7.9322316507401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1.60240844436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7.7537155663799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4.213138168049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8.68356324101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4.8458728342998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20.208927919360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7.4743348165498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9505323551198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8091086489699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6.3552471888802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8.0384871606898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8982424159101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3.13980517043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1.0255904266301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61868411426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8817068220301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5562423393601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2.02059492071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5.4855187580299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5666735546699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95594383098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8.3452141072898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7344843835999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9.20490945655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9834500091702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9243001550799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4485388191001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8.0827030303299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8088394521301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5.4194465537598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8.3261727597601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3.3006933683801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6347424936298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79901643843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8.3742319368098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7146275937998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8379459836201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4621500775402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30.08388227251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7056144674798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2.1760395404299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64646461338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50979882247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4.2845531805701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87968692873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8513354544498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68016998861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82597587499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8.0460450369701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4.4095330857699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7901588135501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20.1806679571901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5.41730073204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8811894380101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6840304206398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66631867554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7040187591601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5772363840999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4967257423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4596305539401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701627412519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8176316332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1.30304778647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6742127464399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84029962469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64685798630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3.2780800259002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3.0060528376598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63119957549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6.0735444041402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4116728734698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6584003882099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4112186192701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20402476796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50593873665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6561033467301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6.11552594841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4.19668074504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27783554169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89406650103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8692778967202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8553199800699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4662740207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1.13778119377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1878.5102974603501</v>
      </c>
      <c r="D200815" s="187">
        <v>2020.2</v>
      </c>
    </row>
    <row r="200816" spans="1:4">
      <c r="A200816" s="240">
        <v>43997</v>
      </c>
      <c r="B200816" s="187">
        <v>3</v>
      </c>
      <c r="C200816" s="187">
        <v>1920.1320296553199</v>
      </c>
      <c r="D200816" s="187">
        <v>2020.2</v>
      </c>
    </row>
    <row r="200817" spans="1:4">
      <c r="A200817" s="240">
        <v>43997</v>
      </c>
      <c r="B200817" s="187">
        <v>2</v>
      </c>
      <c r="C200817" s="187">
        <v>1983.4456463706299</v>
      </c>
      <c r="D200817" s="187">
        <v>2020.2</v>
      </c>
    </row>
    <row r="200818" spans="1:4">
      <c r="A200818" s="240">
        <v>43997</v>
      </c>
      <c r="B200818" s="187">
        <v>1</v>
      </c>
      <c r="C200818" s="187">
        <v>2044.6079559639099</v>
      </c>
      <c r="D200818" s="187">
        <v>2020.2</v>
      </c>
    </row>
    <row r="200819" spans="1:4">
      <c r="A200819" s="240">
        <v>43997</v>
      </c>
      <c r="B200819" s="187">
        <v>48</v>
      </c>
      <c r="C200819" s="187">
        <v>2208.00272747586</v>
      </c>
      <c r="D200819" s="187">
        <v>2020.2</v>
      </c>
    </row>
    <row r="200820" spans="1:4">
      <c r="A200820" s="240">
        <v>43997</v>
      </c>
      <c r="B200820" s="187">
        <v>47</v>
      </c>
      <c r="C200820" s="187">
        <v>2311.4676513131799</v>
      </c>
      <c r="D200820" s="187">
        <v>2020.2</v>
      </c>
    </row>
    <row r="200821" spans="1:4">
      <c r="A200821" s="240">
        <v>43997</v>
      </c>
      <c r="B200821" s="187">
        <v>46</v>
      </c>
      <c r="C200821" s="187">
        <v>2441.2406906301599</v>
      </c>
      <c r="D200821" s="187">
        <v>2020.2</v>
      </c>
    </row>
    <row r="200822" spans="1:4">
      <c r="A200822" s="240">
        <v>43997</v>
      </c>
      <c r="B200822" s="187">
        <v>45</v>
      </c>
      <c r="C200822" s="187">
        <v>2483.7812680284801</v>
      </c>
      <c r="D200822" s="187">
        <v>2020.2</v>
      </c>
    </row>
    <row r="200823" spans="1:4">
      <c r="A200823" s="240">
        <v>43997</v>
      </c>
      <c r="B200823" s="187">
        <v>44</v>
      </c>
      <c r="C200823" s="187">
        <v>2505.63053216244</v>
      </c>
      <c r="D200823" s="187">
        <v>2020.2</v>
      </c>
    </row>
    <row r="200824" spans="1:4">
      <c r="A200824" s="240">
        <v>43997</v>
      </c>
      <c r="B200824" s="187">
        <v>39</v>
      </c>
      <c r="C200824" s="187">
        <v>2855.4696181940399</v>
      </c>
      <c r="D200824" s="187">
        <v>2020.2</v>
      </c>
    </row>
    <row r="200825" spans="1:4">
      <c r="A200825" s="240">
        <v>43997</v>
      </c>
      <c r="B200825" s="187">
        <v>38</v>
      </c>
      <c r="C200825" s="187">
        <v>2967.9770392898099</v>
      </c>
      <c r="D200825" s="187">
        <v>2020.2</v>
      </c>
    </row>
    <row r="200826" spans="1:4">
      <c r="A200826" s="240">
        <v>43997</v>
      </c>
      <c r="B200826" s="187">
        <v>37</v>
      </c>
      <c r="C200826" s="187">
        <v>3046.5634685834998</v>
      </c>
      <c r="D200826" s="187">
        <v>2020.2</v>
      </c>
    </row>
    <row r="200827" spans="1:4">
      <c r="A200827" s="240">
        <v>43997</v>
      </c>
      <c r="B200827" s="187">
        <v>36</v>
      </c>
      <c r="C200827" s="187">
        <v>3125.2070234738098</v>
      </c>
      <c r="D200827" s="187">
        <v>2020.2</v>
      </c>
    </row>
    <row r="200828" spans="1:4">
      <c r="A200828" s="240">
        <v>43997</v>
      </c>
      <c r="B200828" s="187">
        <v>35</v>
      </c>
      <c r="C200828" s="187">
        <v>3114.7765264125301</v>
      </c>
      <c r="D200828" s="187">
        <v>2020.2</v>
      </c>
    </row>
    <row r="200829" spans="1:4">
      <c r="A200829" s="240">
        <v>43997</v>
      </c>
      <c r="B200829" s="187">
        <v>34</v>
      </c>
      <c r="C200829" s="187">
        <v>2990.0207761925999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7148363884698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2.36890866671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2817484416501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25147187544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6340984041699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70975196518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25032936351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48279128216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7152532008199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6395996398101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72075443646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80190923311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6506021110899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6946119961999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8.00272747586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5.31084295553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61895843519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8.2357606504802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6.08788106426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65759251687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5.2788656143498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6302973819002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8193203906098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6.0174834947802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9.1706922521998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6.07233987062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9698765387898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1.3354803571701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5675487045901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5596895461999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4430804302101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2.2697084596798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99644240411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66033819225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81581617046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9316689731199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6523276158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72680221542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4202883451799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3.2847885227202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8171440205601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9.09814689327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4061109548602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6226740618699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6853608000802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90.0333127793101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4624195551901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90866401005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98427831147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60.07760154783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9.9655362804101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4.43046011773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4.89538395505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1.5927697110201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7.62018332138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7.62018332138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5.62018332138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7.15525948407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4.38279142305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3.9351538726401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5.542356894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2.5645002626802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9.6614781619501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4.17478669196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90.4473879463199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60.40984946355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41.42943657739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3.66316896954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4.85691344406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6.81323975357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3.655314869839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62.3960431803598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7.1996096471698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4.65486139265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8.65347110726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7.79713039489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7.9008017649098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22.51104640526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9.48653212188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7.06111111886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8.4985886839399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4.8838968987302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9.8639761196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71.20472432089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71.0534171988902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5.90211007687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6.90761131251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4.91368380412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81.49204998802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4.1241142327499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8.8911799428802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4.0354831045702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601.99997906204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6.10157645141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7.64759517942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42.0397375386401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5.24886666464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71.4180078730101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9.14132727456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6.1680771394399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7.2374132455202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9.7758440451198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70.9350394023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73.2256236317698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7.2757062892902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9.674255086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9.97729197826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6.49133083575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9.60110833666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5.7219482148098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8.2718640396802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6.66182819402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6.3774681550499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20.6935916818302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4.93469561967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8.7762831232501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8.74312429134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7.4304127780999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8.59862026922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8.52269294888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41.07510512165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32.70520810582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9.4606012039601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8.21713681402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71.52525229369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41.8333677733499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4.1249795460999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9.4165913188499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9.03282227818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9.9571687171699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31.1139770748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5.156281689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30.45345713366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41.88202144959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5.19696854433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5.3862393265099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4.7292042302702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5.5698266258401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42.76230062687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4.3085905848502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40.8251387831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9.3074116234802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7.9295664664901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32.60884690613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7.6535797460701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61.0245932879802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20.9437097213099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82.87996383363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12.7016330874299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30.2723124581798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13.0758763956401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4.85087753479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41.25379551899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8.6589985270598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5.4914719210401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9.39820859062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902.1779908207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8.4275937901298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9.292790375030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52.15248572428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6.01218107355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2.7588863627002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7.8041509182199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6.9391159341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7.39933410875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2.0786639907601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500.7882704389799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5.6262346050198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7.7437514523999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4.10270843226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8.24495088704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2.9415204237298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5.7976788888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7.1510721977802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50.6072915806199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9.4376678182398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6.4733334616099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1.5527643075802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9.20411592097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70.8859031720899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1.6191034601502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61.3889370289498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8.4158357825399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31.3297512870199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21.0955029823899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9.6245303907799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40.2849466714101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2.2329262098501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2.39762027335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8.7583280321601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2.83662682977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1.70328968991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3.3355290900299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8.90775016425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8.1718557588101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3.14434958062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9.11684340243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1.5322561190001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9476688355601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9.3740840234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4.1086146909302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6326883823299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2.90220264470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7.76189799396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9.31347786356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5.1195245943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8.61745584552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31.3617077664398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7.431212846000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60.5857658857099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8.31147663601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7.9130662642401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3.5127935166502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52.4206362487298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7.2308204772498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9.0410047057699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90.82368275609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42.6063608064201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6.4756948890299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3.7989440249698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7.5233508757901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900.3019513343602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6.6467600006999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4.6367850727302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8.7007106782798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9.8939384632799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7.66377203207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6.05944874606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5.4139950304998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301.4055982554401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3.47260726792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8.3450289716302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3.58960210131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3.7701393521902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2.7705953587301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2.8510272005301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7.2186261995698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4.5462372809702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4.6723961475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6.58147774695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8.07070201427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3.9023171192198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8.95010175994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8.80916341794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4.3137881398302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100.91038507229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7.3973138521601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5.1923581116898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7.0410509896799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3.88974386766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4.9763998999499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5.75494045257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6.5444834764598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3.0259110206898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4.0644196701701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1.6510697086301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1.2358973928999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73781725302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5831554941101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2.1692220456998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3.0462663979802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70.2534910784202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4.7234935033298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2.4547028924198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2.34015139239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4.17872073238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2.4111826510398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40.6436445697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7.5679910086901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4.18479322397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2.1446434247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9.1753293652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9.28540661131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3.78414642830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4.5441850023999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9.97782790591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4.13868730784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6.5219737945099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1.7050494630198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6.51717149559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7020479449302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5.0852821790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7971971076699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5.00945374349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4.5515335856901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71934441461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8871552435401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96831004019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4.3575803164999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96831004019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8871552435398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7358481215301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7.276425519849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9091601861001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43988577472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4901198502998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3464896394698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180777533501</v>
      </c>
      <c r="D201913" s="187">
        <v>2020.3</v>
      </c>
    </row>
    <row r="201914" spans="1:4">
      <c r="A201914" s="240">
        <v>44020</v>
      </c>
      <c r="B201914" s="187">
        <v>40</v>
      </c>
      <c r="C201914" s="187">
        <v>2971.34419028405</v>
      </c>
      <c r="D201914" s="187">
        <v>2020.3</v>
      </c>
    </row>
    <row r="201915" spans="1:4">
      <c r="A201915" s="240">
        <v>44020</v>
      </c>
      <c r="B201915" s="187">
        <v>39</v>
      </c>
      <c r="C201915" s="187">
        <v>3038.0926918611499</v>
      </c>
      <c r="D201915" s="187">
        <v>2020.3</v>
      </c>
    </row>
    <row r="201916" spans="1:4">
      <c r="A201916" s="240">
        <v>44020</v>
      </c>
      <c r="B201916" s="187">
        <v>38</v>
      </c>
      <c r="C201916" s="187">
        <v>3106.8291970629498</v>
      </c>
      <c r="D201916" s="187">
        <v>2020.3</v>
      </c>
    </row>
    <row r="201917" spans="1:4">
      <c r="A201917" s="240">
        <v>44020</v>
      </c>
      <c r="B201917" s="187">
        <v>37</v>
      </c>
      <c r="C201917" s="187">
        <v>3161.26741029499</v>
      </c>
      <c r="D201917" s="187">
        <v>2020.3</v>
      </c>
    </row>
    <row r="201918" spans="1:4">
      <c r="A201918" s="240">
        <v>44020</v>
      </c>
      <c r="B201918" s="187">
        <v>36</v>
      </c>
      <c r="C201918" s="187">
        <v>3223.59879866136</v>
      </c>
      <c r="D201918" s="187">
        <v>2020.3</v>
      </c>
    </row>
    <row r="201919" spans="1:4">
      <c r="A201919" s="240">
        <v>44020</v>
      </c>
      <c r="B201919" s="187">
        <v>35</v>
      </c>
      <c r="C201919" s="187">
        <v>3206.9125902512401</v>
      </c>
      <c r="D201919" s="187">
        <v>2020.3</v>
      </c>
    </row>
    <row r="201920" spans="1:4">
      <c r="A201920" s="240">
        <v>44020</v>
      </c>
      <c r="B201920" s="187">
        <v>34</v>
      </c>
      <c r="C201920" s="187">
        <v>3111.3017876286699</v>
      </c>
      <c r="D201920" s="187">
        <v>2020.3</v>
      </c>
    </row>
    <row r="201921" spans="1:4">
      <c r="A201921" s="240">
        <v>44020</v>
      </c>
      <c r="B201921" s="187">
        <v>33</v>
      </c>
      <c r="C201921" s="187">
        <v>3007.3908306605099</v>
      </c>
      <c r="D201921" s="187">
        <v>2020.3</v>
      </c>
    </row>
    <row r="201922" spans="1:4">
      <c r="A201922" s="240">
        <v>44020</v>
      </c>
      <c r="B201922" s="187">
        <v>28</v>
      </c>
      <c r="C201922" s="187">
        <v>2896.9349431906198</v>
      </c>
      <c r="D201922" s="187">
        <v>2020.3</v>
      </c>
    </row>
    <row r="201923" spans="1:4">
      <c r="A201923" s="240">
        <v>44020</v>
      </c>
      <c r="B201923" s="187">
        <v>27</v>
      </c>
      <c r="C201923" s="187">
        <v>2940.5732680752699</v>
      </c>
      <c r="D201923" s="187">
        <v>2020.3</v>
      </c>
    </row>
    <row r="201924" spans="1:4">
      <c r="A201924" s="240">
        <v>44020</v>
      </c>
      <c r="B201924" s="187">
        <v>26</v>
      </c>
      <c r="C201924" s="187">
        <v>2969.1373296843199</v>
      </c>
      <c r="D201924" s="187">
        <v>2020.3</v>
      </c>
    </row>
    <row r="201925" spans="1:4">
      <c r="A201925" s="240">
        <v>44020</v>
      </c>
      <c r="B201925" s="187">
        <v>25</v>
      </c>
      <c r="C201925" s="187">
        <v>3005.706892529</v>
      </c>
      <c r="D201925" s="187">
        <v>2020.3</v>
      </c>
    </row>
    <row r="201926" spans="1:4">
      <c r="A201926" s="240">
        <v>44020</v>
      </c>
      <c r="B201926" s="187">
        <v>24</v>
      </c>
      <c r="C201926" s="187">
        <v>2976.13935394178</v>
      </c>
      <c r="D201926" s="187">
        <v>2020.3</v>
      </c>
    </row>
    <row r="201927" spans="1:4">
      <c r="A201927" s="240">
        <v>44020</v>
      </c>
      <c r="B201927" s="187">
        <v>23</v>
      </c>
      <c r="C201927" s="187">
        <v>2979.1580932301999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30785864874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2594375066001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857632058098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2494625786298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8698643941598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71244552095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9579706177901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8083015546399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8.2947316966302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94877770820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10.2204085150602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8087236410802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7357907449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6514327294299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5.0324211993002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5276608624199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3820663000702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9854818546701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14682381061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9372121306101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2796029682399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962570814899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7191114836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275410505101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1851935706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4341027949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97390784663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88486481478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76036746358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61873243341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70342411418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1.4971379942699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99962630021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9.2162781091802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2.5260810900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6.550047574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5.0761322491499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8.6216396271402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30.08106222882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7.8486003101598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9.6161383915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8.0755609931798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7.5239811235801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1.2805167336401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5.4208213843799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8.8692415147798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4.8527378078702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1.1141159265599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9.1086146909302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10.10311345529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64369085361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3.18426825193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8.5781085759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5.306913410080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2.31631427194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6652496915999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97653875169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7.3548065567202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5.7330743617499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5.12234463806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3.8197303940401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9.37966777911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7.96474042668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6.9641194475498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5.0457593275401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5.5856428478401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4.1940770840802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72728040736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9695059299602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7099630104999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3932944944299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9173082798802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1160689066701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7.7072431226802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0013642362401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2.93616815721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47716820357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2865071360002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2268721985602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8.7690512063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0941529468901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4.9298790020898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6.9312692874901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8704553886701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4638017966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8909160984199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9.2121182127798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6286808139098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4.1023690116699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9794732699002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8.5833086624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6.53317375236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1.8471374066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8.78601301830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1.0907009621601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6.3231628808201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8.555624799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3.0962021978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2.6367795961301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6.1072046690799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50.26951426237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7.89124645734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3.5129786523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7.280516733640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3.3879489585302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8389383356998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8904112786199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2.4704915112302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4.3929625814799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5.40961517712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3.4034175340998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9667827357798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20.5015851391399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7804414131201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7.3394216244201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4.41260229405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6.90357958886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4.39124150635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5.9228901332399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9.7605805399501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1.290155466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6.214501905989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2.83073286531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2.83073286531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1.13884834498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40.6794257432998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4.5281186212901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9.5982709466598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6.70970568127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79086047792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3.563899794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8.6505558271801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4.0453273391299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9145227157901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7.8185647063901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8.8123797755102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40.5523486817501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10.6704862274701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8777397039298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8470927421999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6.0959984618098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77080773846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6569817226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70.4727296220699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9.0946132351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3003407436699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5.57529739143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62746421237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54364865685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002441728599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930953188101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21210634307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8110482053498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4391241218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14588475387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589087871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2.44401512278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7.34521410729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93944012406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6.22555066118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74962435258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8.27369804399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7221181743901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86242282511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4731525488201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7757667928399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7.0838822725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86101280328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3.0934747219399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8.3259366406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1.4125926728798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2.1911332254999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81950916804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4.4735916290601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9400309031798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2.5081537392798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3.53316637974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50.2072193430599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5.3034276552598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8.11437072645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814628565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40634777064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119999184798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5780873025901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0165641111898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4.7070583461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6.60305331083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4537105403301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2.7656033049502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00894535363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4.86996855299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4.46286419033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7.921590384629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2.94457222451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61.38706847122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2.0180791867901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4.9085729158501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4.47952604594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4.7855548328298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4.03482076519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4.57213250937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4.90415484779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8.9948593950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11.52609583745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71.4332421621598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4.3346759271999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5.954123379110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3.3031582451199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20.8972226610499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9.5826880315699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6.1133065857998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6.6936244090998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9.9906879751202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1.99734499642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4.7261631042702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1.4606937717799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20.7523055445299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8.04391731727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6.27087800029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8.1897232036599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9.4221851223101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2.3465315613098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2.7949516917101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60.93525634244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5.2653767646598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4.1676256932801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2.9296625389802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6.3835839050198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50.5458934983099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9.4000876119399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8.28786039535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4.2001971853301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21.23165243211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7.9984076526498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901.8046422509701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72.27134229148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2.71356730822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5.824826606649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61.5808172274101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2.58816047329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5.9263180194498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6.57760916317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5.6152233549799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6.74709478121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6.78447419248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7.8595564975301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7.25982924511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6.6601019927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1.8149902517098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30.2014799572298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3.63980534775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2.15239401387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70620946497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2.1571988421401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7923804139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50.24059806233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3.55971601327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6.5707184845501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1.97099123214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9.37126397972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4.0210736088502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51.3833329730901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4.4957944086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3.3738323840798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7.64324060238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4.611959668569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5.7477332503699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7.88921939182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6.69584018875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2.1772078270201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6.4626244861101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3.439925665530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8.33044847140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9.6074918119498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7.81598443653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7.9131578567499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6.9931935979698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6.0622268679199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5.04557174294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7.2163120313899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3.9703982065898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4.8929291827899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5391673764798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9229364171501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8472828561398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46351381546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1.3939327460698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8.33406302809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4.2971557072501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7.349935573090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1.0134946049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41920868226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8418491144998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84728285613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5.81649537073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0.1606392358599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1.5847589362602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8.3938266386999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0.9058412387099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1.7661705600399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1.6207873217199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2.44529958161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0.1616359500199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1.3998703343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5.60434343826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40.2149245540299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8.7760934337998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8.1731033373899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9718519829999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5.39736196879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9666535834999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2.2860179692798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5.577629742029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1.9448950757901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4031036052702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8637650742799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5852399362302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1.04372853985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3.5013981140401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8.7532070265199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2.34794158315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3.65055582717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3.26678678651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9.5749022661701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1.1911332254999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4.49924870516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8.66155829846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8238678917401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9.6079096799999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6.083835988590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9490325735001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3.3892239923998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7083419433402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9.0274598942801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6491920892499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600.2709242842102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8877264995099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9.51024127447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7.1435107472398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86361112687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6312379101701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6.0381936649201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5.07358807831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98938148089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948925601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0337831849001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3836396096899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5.84774722773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6.93914818232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121950091509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8.5843046820501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4.7724564088098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8.94229149521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0093005076901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6.78944266972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5181717948099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2969236714498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6.80183542641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49767947891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2335114490602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0365637557002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6000512986302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9.4070914372401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87201527456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7.0288236322099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8018629491899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1.5749022661698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5.1215521560998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9.6687733019899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5.3417072099001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8276319029701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9.33844408509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59769512821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4679993775198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7.0758886244498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5643903171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09.80271408099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09.6450895040498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17934944746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5.98013534346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1.6381072479198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1.7497891943899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4.6443938737002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49.6869510380998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0.39854248419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2.3981797421102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0554261623802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09.5996003507798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8.9784730510701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48030139909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80540313967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5499395643001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20.30018854859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7137592549002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9.1958806771599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8705882589099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3.3108723806499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30.12782269799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2.7040657396899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6.2351431106099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8.4621037936299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99167872067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3.2131381680499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6.60240844436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3411304815299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0637843048598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8549888441298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9879137995299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8858440389299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50807178083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9318651885801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3.0095924494301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9.0907472460799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85278409178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9.3067054578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85278409178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8.8361047353801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9.1173974512899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3.4036201468798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7.3862974105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5.4786193702498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1.44812129724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87704582591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6.0149925538899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9161550889598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8173176240198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6.026595638750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7335311452998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9.3134000538898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69369211639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33273742654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5231247347901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7543189901098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9832282215598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1.06229632544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5.16935597166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9966516125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87478903433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5556710833898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8.23655313244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3.14989710017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7.06324106788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83628038487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8.3012042221801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8417816204999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2.3823590188299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8.0797447748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4690150511101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3.2640593106398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4.58444843168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5.49229116377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91.4001338958501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60.4647849855801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9.22132059564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9.0535097667098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5.57758345812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6.2645379987798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2.9692014744001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40.5359707553498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4.14501297781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9.20915258672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873259698889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97789870625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20117108708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9449511983798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1.01440711638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8957113076099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9.0653949759399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8.0979772123801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2.01966289249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5.6275205332699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1.6321739434702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20.28301139671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2.25593523919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3.3631042337399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6.5183576141901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2.53630104888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5.6669669662699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4.7976328836601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7.9654437125901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7.13325454151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91.73848302957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8.0355960379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70.47301369708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81.60231587653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5.7481217629099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3.8939276492899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8.23918804049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90.5307998132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7.4221388383999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6.0053623838999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90.4537825143002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3.59408716504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3.2749692140901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4.64830703945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70.4987136853401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71.0929891444898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3.7183367427601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4.4316577598302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3.0439916222899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7.3139346471098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3.4368928241802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5.7712157087599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8390725466702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2.5302631889799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8.1405103586699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6822068124102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69399467381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5.7866766962902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2.2350968266901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9.0727872334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9.9104776401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5.9104776401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8.60293341642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1.7017344319102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4.53526416519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91.3446655329199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4.2346139918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4.26321295883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4.3098836028298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70.76456381154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1.20210634126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3.8574200161802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8.32458196432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1.23188223645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9163926817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9.5077491449601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9395166797199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7600694074399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2.5624434891399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9.74675802498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2.6229570811599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7.6284583168001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8.63395955244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9.63946078808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2.3368465440501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8.51015860862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11.68347067318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3.09474589205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8.18681826056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6709040343399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1.6069468226401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9.4929668593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5.516088328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4.7314724736302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50.6444536992599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9.3382565658899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3.0190931080501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2.1655928724499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7.9417729729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7.44982551147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7.2573619740401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5.8087672498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7.99442262873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2.2914729210099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2.08101594491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8.4277326418701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3.43323387749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4.1306196334799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82800538945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64369085361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7.3025679601101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96144506661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93393888843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9064327102401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6574670846599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9.1009572353901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6.2418331420899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405559287440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99922704117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75113269756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64567747092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3120825998699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49642621253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6.7207577428198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8.54675180023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7.1845941308702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4.9109054272499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49.55152832869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7.4557451938799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2.1146847356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6.4283014509901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4.62766697305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7.3321555740799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1.8142170903898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6.31166325818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5.3524673951001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0.6842493326999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09.7593288275898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8.9585429315798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1748947145602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454401052899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8645120472402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8652918170801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64935706185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6474684193699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4.4208676682902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82114041588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3.2214131634701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9.3892239923998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8.24891934166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9463050976301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64369085361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3.1897694875699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4.7330743617499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7.41395641081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1.78672298021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4.1539883139599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6.2131381680501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4.2777892577801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5.3424403475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5.41316392884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9.1791995663202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4.0486325336601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2.0477406053501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5106429953498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67742628096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3509342549901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044180642798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57856051623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44182182644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8.9955773715701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5.4807822007601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39.8976476380299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33</v>
      </c>
      <c r="C204672" s="187">
        <v>2473.0446614821999</v>
      </c>
      <c r="D204672" s="187">
        <v>2020.3</v>
      </c>
    </row>
    <row r="204673" spans="1:4">
      <c r="A204673" s="240">
        <v>44078</v>
      </c>
      <c r="B204673" s="187">
        <v>32</v>
      </c>
      <c r="C204673" s="187">
        <v>2419.8595640855601</v>
      </c>
      <c r="D204673" s="187">
        <v>2020.3</v>
      </c>
    </row>
    <row r="204674" spans="1:4">
      <c r="A204674" s="240">
        <v>44078</v>
      </c>
      <c r="B204674" s="187">
        <v>31</v>
      </c>
      <c r="C204674" s="187">
        <v>2401.2562999490201</v>
      </c>
      <c r="D204674" s="187">
        <v>2020.3</v>
      </c>
    </row>
    <row r="204675" spans="1:4">
      <c r="A204675" s="240">
        <v>44078</v>
      </c>
      <c r="B204675" s="187">
        <v>30</v>
      </c>
      <c r="C204675" s="187">
        <v>2458.4191836084201</v>
      </c>
      <c r="D204675" s="187">
        <v>2020.3</v>
      </c>
    </row>
    <row r="204676" spans="1:4">
      <c r="A204676" s="240">
        <v>44078</v>
      </c>
      <c r="B204676" s="187">
        <v>29</v>
      </c>
      <c r="C204676" s="187">
        <v>2491.1701580769</v>
      </c>
      <c r="D204676" s="187">
        <v>2020.3</v>
      </c>
    </row>
    <row r="204677" spans="1:4">
      <c r="A204677" s="240">
        <v>44078</v>
      </c>
      <c r="B204677" s="187">
        <v>28</v>
      </c>
      <c r="C204677" s="187">
        <v>2492.1845750910402</v>
      </c>
      <c r="D204677" s="187">
        <v>2020.3</v>
      </c>
    </row>
    <row r="204678" spans="1:4">
      <c r="A204678" s="240">
        <v>44078</v>
      </c>
      <c r="B204678" s="187">
        <v>27</v>
      </c>
      <c r="C204678" s="187">
        <v>2521.45252040586</v>
      </c>
      <c r="D204678" s="187">
        <v>2020.3</v>
      </c>
    </row>
    <row r="204679" spans="1:4">
      <c r="A204679" s="240">
        <v>44078</v>
      </c>
      <c r="B204679" s="187">
        <v>26</v>
      </c>
      <c r="C204679" s="187">
        <v>2573.3548619022999</v>
      </c>
      <c r="D204679" s="187">
        <v>2020.3</v>
      </c>
    </row>
    <row r="204680" spans="1:4">
      <c r="A204680" s="240">
        <v>44078</v>
      </c>
      <c r="B204680" s="187">
        <v>25</v>
      </c>
      <c r="C204680" s="187">
        <v>2614.8377687146999</v>
      </c>
      <c r="D204680" s="187">
        <v>2020.3</v>
      </c>
    </row>
    <row r="204681" spans="1:4">
      <c r="A204681" s="240">
        <v>44078</v>
      </c>
      <c r="B204681" s="187">
        <v>24</v>
      </c>
      <c r="C204681" s="187">
        <v>2619.0411228457401</v>
      </c>
      <c r="D204681" s="187">
        <v>2020.3</v>
      </c>
    </row>
    <row r="204682" spans="1:4">
      <c r="A204682" s="240">
        <v>44078</v>
      </c>
      <c r="B204682" s="187">
        <v>23</v>
      </c>
      <c r="C204682" s="187">
        <v>2639.0449600366601</v>
      </c>
      <c r="D204682" s="187">
        <v>2020.3</v>
      </c>
    </row>
    <row r="204683" spans="1:4">
      <c r="A204683" s="240">
        <v>44078</v>
      </c>
      <c r="B204683" s="187">
        <v>22</v>
      </c>
      <c r="C204683" s="187">
        <v>2669.4607663244601</v>
      </c>
      <c r="D204683" s="187">
        <v>2020.3</v>
      </c>
    </row>
    <row r="204684" spans="1:4">
      <c r="A204684" s="240">
        <v>44078</v>
      </c>
      <c r="B204684" s="187">
        <v>21</v>
      </c>
      <c r="C204684" s="187">
        <v>2716.88639612217</v>
      </c>
      <c r="D204684" s="187">
        <v>2020.3</v>
      </c>
    </row>
    <row r="204685" spans="1:4">
      <c r="A204685" s="240">
        <v>44078</v>
      </c>
      <c r="B204685" s="187">
        <v>20</v>
      </c>
      <c r="C204685" s="187">
        <v>2755.2891756812301</v>
      </c>
      <c r="D204685" s="187">
        <v>2020.3</v>
      </c>
    </row>
    <row r="204686" spans="1:4">
      <c r="A204686" s="240">
        <v>44078</v>
      </c>
      <c r="B204686" s="187">
        <v>19</v>
      </c>
      <c r="C204686" s="187">
        <v>2778.7613512523299</v>
      </c>
      <c r="D204686" s="187">
        <v>2020.3</v>
      </c>
    </row>
    <row r="204687" spans="1:4">
      <c r="A204687" s="240">
        <v>44078</v>
      </c>
      <c r="B204687" s="187">
        <v>18</v>
      </c>
      <c r="C204687" s="187">
        <v>2737.26208962174</v>
      </c>
      <c r="D204687" s="187">
        <v>2020.3</v>
      </c>
    </row>
    <row r="204688" spans="1:4">
      <c r="A204688" s="240">
        <v>44078</v>
      </c>
      <c r="B204688" s="187">
        <v>17</v>
      </c>
      <c r="C204688" s="187">
        <v>2699.4202258294899</v>
      </c>
      <c r="D204688" s="187">
        <v>2020.3</v>
      </c>
    </row>
    <row r="204689" spans="1:4">
      <c r="A204689" s="240">
        <v>44078</v>
      </c>
      <c r="B204689" s="187">
        <v>16</v>
      </c>
      <c r="C204689" s="187">
        <v>2508.5749345014401</v>
      </c>
      <c r="D204689" s="187">
        <v>2020.3</v>
      </c>
    </row>
    <row r="204690" spans="1:4">
      <c r="A204690" s="240">
        <v>44078</v>
      </c>
      <c r="B204690" s="187">
        <v>4</v>
      </c>
      <c r="C204690" s="187">
        <v>1669.4840624522701</v>
      </c>
      <c r="D204690" s="187">
        <v>2020.3</v>
      </c>
    </row>
    <row r="204691" spans="1:4">
      <c r="A204691" s="240">
        <v>44078</v>
      </c>
      <c r="B204691" s="187">
        <v>3</v>
      </c>
      <c r="C204691" s="187">
        <v>1725.64087080992</v>
      </c>
      <c r="D204691" s="187">
        <v>2020.3</v>
      </c>
    </row>
    <row r="204692" spans="1:4">
      <c r="A204692" s="240">
        <v>44078</v>
      </c>
      <c r="B204692" s="187">
        <v>2</v>
      </c>
      <c r="C204692" s="187">
        <v>1774.7976791675701</v>
      </c>
      <c r="D204692" s="187">
        <v>2020.3</v>
      </c>
    </row>
    <row r="204693" spans="1:4">
      <c r="A204693" s="240">
        <v>44078</v>
      </c>
      <c r="B204693" s="187">
        <v>1</v>
      </c>
      <c r="C204693" s="187">
        <v>1852.7110231352899</v>
      </c>
      <c r="D204693" s="187">
        <v>2020.3</v>
      </c>
    </row>
    <row r="204694" spans="1:4">
      <c r="A204694" s="240">
        <v>44078</v>
      </c>
      <c r="B204694" s="187">
        <v>48</v>
      </c>
      <c r="C204694" s="187">
        <v>1905.4249125981801</v>
      </c>
      <c r="D204694" s="187">
        <v>2020.3</v>
      </c>
    </row>
    <row r="204695" spans="1:4">
      <c r="A204695" s="240">
        <v>44078</v>
      </c>
      <c r="B204695" s="187">
        <v>47</v>
      </c>
      <c r="C204695" s="187">
        <v>2003.34925903717</v>
      </c>
      <c r="D204695" s="187">
        <v>2020.3</v>
      </c>
    </row>
    <row r="204696" spans="1:4">
      <c r="A204696" s="240">
        <v>44078</v>
      </c>
      <c r="B204696" s="187">
        <v>46</v>
      </c>
      <c r="C204696" s="187">
        <v>2130.9654899964999</v>
      </c>
      <c r="D204696" s="187">
        <v>2020.3</v>
      </c>
    </row>
    <row r="204697" spans="1:4">
      <c r="A204697" s="240">
        <v>44078</v>
      </c>
      <c r="B204697" s="187">
        <v>45</v>
      </c>
      <c r="C204697" s="187">
        <v>2254.3382565658899</v>
      </c>
      <c r="D204697" s="187">
        <v>2020.3</v>
      </c>
    </row>
    <row r="204698" spans="1:4">
      <c r="A204698" s="240">
        <v>44078</v>
      </c>
      <c r="B204698" s="187">
        <v>44</v>
      </c>
      <c r="C204698" s="187">
        <v>2312.4029076556199</v>
      </c>
      <c r="D204698" s="187">
        <v>2020.3</v>
      </c>
    </row>
    <row r="204699" spans="1:4">
      <c r="A204699" s="240">
        <v>44078</v>
      </c>
      <c r="B204699" s="187">
        <v>43</v>
      </c>
      <c r="C204699" s="187">
        <v>2459.01913861495</v>
      </c>
      <c r="D204699" s="187">
        <v>2020.3</v>
      </c>
    </row>
    <row r="204700" spans="1:4">
      <c r="A204700" s="240">
        <v>44078</v>
      </c>
      <c r="B204700" s="187">
        <v>42</v>
      </c>
      <c r="C204700" s="187">
        <v>2579.32725409462</v>
      </c>
      <c r="D204700" s="187">
        <v>2020.3</v>
      </c>
    </row>
    <row r="204701" spans="1:4">
      <c r="A204701" s="240">
        <v>44078</v>
      </c>
      <c r="B204701" s="187">
        <v>41</v>
      </c>
      <c r="C204701" s="187">
        <v>2517.8037516591698</v>
      </c>
      <c r="D204701" s="187">
        <v>2020.3</v>
      </c>
    </row>
    <row r="204702" spans="1:4">
      <c r="A204702" s="240">
        <v>44078</v>
      </c>
      <c r="B204702" s="187">
        <v>40</v>
      </c>
      <c r="C204702" s="187">
        <v>2497.97727504777</v>
      </c>
      <c r="D204702" s="187">
        <v>2020.3</v>
      </c>
    </row>
    <row r="204703" spans="1:4">
      <c r="A204703" s="240">
        <v>44078</v>
      </c>
      <c r="B204703" s="187">
        <v>39</v>
      </c>
      <c r="C204703" s="187">
        <v>2519.6376413244102</v>
      </c>
      <c r="D204703" s="187">
        <v>2020.3</v>
      </c>
    </row>
    <row r="204704" spans="1:4">
      <c r="A204704" s="240">
        <v>44078</v>
      </c>
      <c r="B204704" s="187">
        <v>38</v>
      </c>
      <c r="C204704" s="187">
        <v>2581.0670116768301</v>
      </c>
      <c r="D204704" s="187">
        <v>2020.3</v>
      </c>
    </row>
    <row r="204705" spans="1:4">
      <c r="A204705" s="240">
        <v>44078</v>
      </c>
      <c r="B204705" s="187">
        <v>37</v>
      </c>
      <c r="C204705" s="187">
        <v>2598.2553015479298</v>
      </c>
      <c r="D204705" s="187">
        <v>2020.3</v>
      </c>
    </row>
    <row r="204706" spans="1:4">
      <c r="A204706" s="240">
        <v>44078</v>
      </c>
      <c r="B204706" s="187">
        <v>36</v>
      </c>
      <c r="C204706" s="187">
        <v>2611.4184561565098</v>
      </c>
      <c r="D204706" s="187">
        <v>2020.3</v>
      </c>
    </row>
    <row r="204707" spans="1:4">
      <c r="A204707" s="240">
        <v>44078</v>
      </c>
      <c r="B204707" s="187">
        <v>35</v>
      </c>
      <c r="C204707" s="187">
        <v>2573.7447029383702</v>
      </c>
      <c r="D204707" s="187">
        <v>2020.3</v>
      </c>
    </row>
    <row r="204708" spans="1:4">
      <c r="A204708" s="240">
        <v>44078</v>
      </c>
      <c r="B204708" s="187">
        <v>34</v>
      </c>
      <c r="C204708" s="187">
        <v>2556.0640946486301</v>
      </c>
      <c r="D204708" s="187">
        <v>2020.3</v>
      </c>
    </row>
    <row r="204709" spans="1:4">
      <c r="A204709" s="240">
        <v>44078</v>
      </c>
      <c r="B204709" s="187">
        <v>15</v>
      </c>
      <c r="C204709" s="187">
        <v>2313.3394284354399</v>
      </c>
      <c r="D204709" s="187">
        <v>2020.3</v>
      </c>
    </row>
    <row r="204710" spans="1:4">
      <c r="A204710" s="240">
        <v>44078</v>
      </c>
      <c r="B204710" s="187">
        <v>14</v>
      </c>
      <c r="C204710" s="187">
        <v>2002.8300822477499</v>
      </c>
      <c r="D204710" s="187">
        <v>2020.3</v>
      </c>
    </row>
    <row r="204711" spans="1:4">
      <c r="A204711" s="240">
        <v>44078</v>
      </c>
      <c r="B204711" s="187">
        <v>13</v>
      </c>
      <c r="C204711" s="187">
        <v>1839.5534222956701</v>
      </c>
      <c r="D204711" s="187">
        <v>2020.3</v>
      </c>
    </row>
    <row r="204712" spans="1:4">
      <c r="A204712" s="240">
        <v>44078</v>
      </c>
      <c r="B204712" s="187">
        <v>12</v>
      </c>
      <c r="C204712" s="187">
        <v>1687.32589035669</v>
      </c>
      <c r="D204712" s="187">
        <v>2020.3</v>
      </c>
    </row>
    <row r="204713" spans="1:4">
      <c r="A204713" s="240">
        <v>44078</v>
      </c>
      <c r="B204713" s="187">
        <v>11</v>
      </c>
      <c r="C204713" s="187">
        <v>1590.5693547466201</v>
      </c>
      <c r="D204713" s="187">
        <v>2020.3</v>
      </c>
    </row>
    <row r="204714" spans="1:4">
      <c r="A204714" s="240">
        <v>44078</v>
      </c>
      <c r="B204714" s="187">
        <v>10</v>
      </c>
      <c r="C204714" s="187">
        <v>1560.5047036568899</v>
      </c>
      <c r="D204714" s="187">
        <v>2020.3</v>
      </c>
    </row>
    <row r="204715" spans="1:4">
      <c r="A204715" s="240">
        <v>44078</v>
      </c>
      <c r="B204715" s="187">
        <v>9</v>
      </c>
      <c r="C204715" s="187">
        <v>1538.1319370875001</v>
      </c>
      <c r="D204715" s="187">
        <v>2020.3</v>
      </c>
    </row>
    <row r="204716" spans="1:4">
      <c r="A204716" s="240">
        <v>44078</v>
      </c>
      <c r="B204716" s="187">
        <v>8</v>
      </c>
      <c r="C204716" s="187">
        <v>1564.45105503844</v>
      </c>
      <c r="D204716" s="187">
        <v>2020.3</v>
      </c>
    </row>
    <row r="204717" spans="1:4">
      <c r="A204717" s="240">
        <v>44078</v>
      </c>
      <c r="B204717" s="187">
        <v>7</v>
      </c>
      <c r="C204717" s="187">
        <v>1588.1539420300501</v>
      </c>
      <c r="D204717" s="187">
        <v>2020.3</v>
      </c>
    </row>
    <row r="204718" spans="1:4">
      <c r="A204718" s="240">
        <v>44078</v>
      </c>
      <c r="B204718" s="187">
        <v>6</v>
      </c>
      <c r="C204718" s="187">
        <v>1686.5487135420001</v>
      </c>
      <c r="D204718" s="187">
        <v>2020.3</v>
      </c>
    </row>
    <row r="204719" spans="1:4">
      <c r="A204719" s="240">
        <v>44078</v>
      </c>
      <c r="B204719" s="187">
        <v>5</v>
      </c>
      <c r="C204719" s="187">
        <v>1654.170445736959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2.4155969990202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90.0796411142801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1.63971664368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7285218040302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96014095594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8.48322046253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7495975264101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40.2412712286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2.05856083152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6.3965694889398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7.4203873649399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5620223951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57798111273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7.0616442384498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6.2143416458598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6367083187702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67098367674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6219884684901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19</v>
      </c>
      <c r="C204783" s="187">
        <v>2622.8487629013198</v>
      </c>
      <c r="D204783" s="187">
        <v>2020.3</v>
      </c>
    </row>
    <row r="204784" spans="1:4">
      <c r="A204784" s="240">
        <v>44080</v>
      </c>
      <c r="B204784" s="187">
        <v>18</v>
      </c>
      <c r="C204784" s="187">
        <v>2493.6230410856301</v>
      </c>
      <c r="D204784" s="187">
        <v>2020.3</v>
      </c>
    </row>
    <row r="204785" spans="1:4">
      <c r="A204785" s="240">
        <v>44080</v>
      </c>
      <c r="B204785" s="187">
        <v>17</v>
      </c>
      <c r="C204785" s="187">
        <v>2363.5714766306</v>
      </c>
      <c r="D204785" s="187">
        <v>2020.3</v>
      </c>
    </row>
    <row r="204786" spans="1:4">
      <c r="A204786" s="240">
        <v>44080</v>
      </c>
      <c r="B204786" s="187">
        <v>16</v>
      </c>
      <c r="C204786" s="187">
        <v>2198.1232520211502</v>
      </c>
      <c r="D204786" s="187">
        <v>2020.3</v>
      </c>
    </row>
    <row r="204787" spans="1:4">
      <c r="A204787" s="240">
        <v>44080</v>
      </c>
      <c r="B204787" s="187">
        <v>15</v>
      </c>
      <c r="C204787" s="187">
        <v>2096.7669004567101</v>
      </c>
      <c r="D204787" s="187">
        <v>2020.3</v>
      </c>
    </row>
    <row r="204788" spans="1:4">
      <c r="A204788" s="240">
        <v>44080</v>
      </c>
      <c r="B204788" s="187">
        <v>14</v>
      </c>
      <c r="C204788" s="187">
        <v>2017.5362252048301</v>
      </c>
      <c r="D204788" s="187">
        <v>2020.3</v>
      </c>
    </row>
    <row r="204789" spans="1:4">
      <c r="A204789" s="240">
        <v>44080</v>
      </c>
      <c r="B204789" s="187">
        <v>13</v>
      </c>
      <c r="C204789" s="187">
        <v>2013.6794720272201</v>
      </c>
      <c r="D204789" s="187">
        <v>2020.3</v>
      </c>
    </row>
    <row r="204790" spans="1:4">
      <c r="A204790" s="240">
        <v>44080</v>
      </c>
      <c r="B204790" s="187">
        <v>12</v>
      </c>
      <c r="C204790" s="187">
        <v>1988.53916737648</v>
      </c>
      <c r="D204790" s="187">
        <v>2020.3</v>
      </c>
    </row>
    <row r="204791" spans="1:4">
      <c r="A204791" s="240">
        <v>44080</v>
      </c>
      <c r="B204791" s="187">
        <v>11</v>
      </c>
      <c r="C204791" s="187">
        <v>1964.5501698477599</v>
      </c>
      <c r="D204791" s="187">
        <v>2020.3</v>
      </c>
    </row>
    <row r="204792" spans="1:4">
      <c r="A204792" s="240">
        <v>44080</v>
      </c>
      <c r="B204792" s="187">
        <v>10</v>
      </c>
      <c r="C204792" s="187">
        <v>1949.2530568393699</v>
      </c>
      <c r="D204792" s="187">
        <v>2020.3</v>
      </c>
    </row>
    <row r="204793" spans="1:4">
      <c r="A204793" s="240">
        <v>44080</v>
      </c>
      <c r="B204793" s="187">
        <v>33</v>
      </c>
      <c r="C204793" s="187">
        <v>2771.23561534893</v>
      </c>
      <c r="D204793" s="187">
        <v>2020.3</v>
      </c>
    </row>
    <row r="204794" spans="1:4">
      <c r="A204794" s="240">
        <v>44080</v>
      </c>
      <c r="B204794" s="187">
        <v>32</v>
      </c>
      <c r="C204794" s="187">
        <v>2667.3011741700502</v>
      </c>
      <c r="D204794" s="187">
        <v>2020.3</v>
      </c>
    </row>
    <row r="204795" spans="1:4">
      <c r="A204795" s="240">
        <v>44080</v>
      </c>
      <c r="B204795" s="187">
        <v>31</v>
      </c>
      <c r="C204795" s="187">
        <v>2631.3145636408899</v>
      </c>
      <c r="D204795" s="187">
        <v>2020.3</v>
      </c>
    </row>
    <row r="204796" spans="1:4">
      <c r="A204796" s="240">
        <v>44080</v>
      </c>
      <c r="B204796" s="187">
        <v>30</v>
      </c>
      <c r="C204796" s="187">
        <v>2597.1794265605099</v>
      </c>
      <c r="D204796" s="187">
        <v>2020.3</v>
      </c>
    </row>
    <row r="204797" spans="1:4">
      <c r="A204797" s="240">
        <v>44080</v>
      </c>
      <c r="B204797" s="187">
        <v>29</v>
      </c>
      <c r="C204797" s="187">
        <v>2616.7044678892698</v>
      </c>
      <c r="D204797" s="187">
        <v>2020.3</v>
      </c>
    </row>
    <row r="204798" spans="1:4">
      <c r="A204798" s="240">
        <v>44080</v>
      </c>
      <c r="B204798" s="187">
        <v>28</v>
      </c>
      <c r="C204798" s="187">
        <v>2666.1613212441698</v>
      </c>
      <c r="D204798" s="187">
        <v>2020.3</v>
      </c>
    </row>
    <row r="204799" spans="1:4">
      <c r="A204799" s="240">
        <v>44080</v>
      </c>
      <c r="B204799" s="187">
        <v>27</v>
      </c>
      <c r="C204799" s="187">
        <v>2740.6467373973901</v>
      </c>
      <c r="D204799" s="187">
        <v>2020.3</v>
      </c>
    </row>
    <row r="204800" spans="1:4">
      <c r="A204800" s="240">
        <v>44080</v>
      </c>
      <c r="B204800" s="187">
        <v>26</v>
      </c>
      <c r="C204800" s="187">
        <v>2782.8297506305998</v>
      </c>
      <c r="D204800" s="187">
        <v>2020.3</v>
      </c>
    </row>
    <row r="204801" spans="1:4">
      <c r="A204801" s="240">
        <v>44080</v>
      </c>
      <c r="B204801" s="187">
        <v>25</v>
      </c>
      <c r="C204801" s="187">
        <v>2811.9193985577099</v>
      </c>
      <c r="D204801" s="187">
        <v>2020.3</v>
      </c>
    </row>
    <row r="204802" spans="1:4">
      <c r="A204802" s="240">
        <v>44080</v>
      </c>
      <c r="B204802" s="187">
        <v>24</v>
      </c>
      <c r="C204802" s="187">
        <v>2819.1518604763601</v>
      </c>
      <c r="D204802" s="187">
        <v>2020.3</v>
      </c>
    </row>
    <row r="204803" spans="1:4">
      <c r="A204803" s="240">
        <v>44080</v>
      </c>
      <c r="B204803" s="187">
        <v>23</v>
      </c>
      <c r="C204803" s="187">
        <v>2800.66387507637</v>
      </c>
      <c r="D204803" s="187">
        <v>2020.3</v>
      </c>
    </row>
    <row r="204804" spans="1:4">
      <c r="A204804" s="240">
        <v>44080</v>
      </c>
      <c r="B204804" s="187">
        <v>22</v>
      </c>
      <c r="C204804" s="187">
        <v>2774.8959742529401</v>
      </c>
      <c r="D204804" s="187">
        <v>2020.3</v>
      </c>
    </row>
    <row r="204805" spans="1:4">
      <c r="A204805" s="240">
        <v>44080</v>
      </c>
      <c r="B204805" s="187">
        <v>21</v>
      </c>
      <c r="C204805" s="187">
        <v>2784.0082610946702</v>
      </c>
      <c r="D204805" s="187">
        <v>2020.3</v>
      </c>
    </row>
    <row r="204806" spans="1:4">
      <c r="A204806" s="240">
        <v>44080</v>
      </c>
      <c r="B204806" s="187">
        <v>20</v>
      </c>
      <c r="C204806" s="187">
        <v>2709.8749078709302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7454868548698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9187989194402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8.09211098401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9.4978849672302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9.5955434707898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2.70420444562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8128654204702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99717995631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7.1832082600499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7.3504972753899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9.4370306856099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8.1234396753598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8424102551799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1.6443485650998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4.4634245540001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8.2698340269098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7966908184499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2.1776792883302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3.39871608766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722790284939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8983379309998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82310701804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7.21697079859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7822113690099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73657079767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8640600436802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8258850594898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60.21856987867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6.6231649659198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4.9670452545001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5.4235488602501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6.5913596891701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7.14293955877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7.6945194283701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6.4895636879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9.9764924677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7.68488069503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4.08515344260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8.40427139355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8.4152738648299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2.28047044973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7.8375515549701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5.68074319732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3.0315511080701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8.17185575880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1.31216040955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9875412229699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7.3548065567202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7.11134216679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9.55976229719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3.00818242758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2.4571738139598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8508655300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9.3633784871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1.0697322741698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53137999375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5.1759025214201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7347366541399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7.04300355187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969709269099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7.4056402705701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4.9175325293299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4.38943687045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03395686876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6.5413754351898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4.9043784006399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0.9992538040501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1.89098640044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58885471043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65293173404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598831610299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98995133073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43484194964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20.08938350814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4786537844602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48415502008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4896562557301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80327297104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80877420667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8.9889501890998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7.30452872657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40.95522038202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9.7224482546101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5.54321230635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8.3754014774299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7.4886754142599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60.0065539920001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4.07035978563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5.7289365853499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60.1042724015101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1.78808643944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60.3917732240202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1.9783223296199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7.2733486452398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7.2602594811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10.15229238438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3.7190721289198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8632488830799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6385862168599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6.0319674434099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3282351557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2411564753702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8170367749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5.1240331992199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9286871152899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1.4132554430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1.5897082911702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6.2886931272301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2.76525087855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7.8489124866601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6.543911523880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7.2326761878401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4.15908333375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2.0837897046799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1.70552189965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6.1759469726001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41.33825656589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9.1924506795201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6.04664479314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3.5005661591799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600.6463720455599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2.17044573695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31.3864039487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9.3754014774299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8.3643990061501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1.6725144858201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5.5215573937699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8.7597945881998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2.8544380212302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9.69533417613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4.2972368232799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2.26686362086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6.2079276201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6899916657899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5.1434929131201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5.1414087497001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4.02507339303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8.4977923994099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30.51843360403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7.53907480865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6.6463720455599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6.4455538028001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50.1099321449401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2.4661950074201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9.1470770564802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7.83209660324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5.08106222882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5.0219123747299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2.1897232036599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5.3575340325801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5.14157582084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4.6175021294298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5.1800844703098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7.4356938434498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2.4026104397899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3.2207919710299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8.3550631089502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4.2743334897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10.09307581331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9289558159198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9.47609359935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9.0060937037902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4567519450202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54788166964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5304727606699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9881265846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413094110499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871762151198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3783203425601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93567267778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8310935763702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9.3498482793502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8.43976743644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3.0901822416299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1.8806903735299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2.5116095769799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6.66067858816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80.8977210181299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2.5200843750199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30.9885713631199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41.7522592606199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11.5307998132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2.0878809184801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7.6449620237099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8.90493012056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11.8567827377501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6.79213164801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1.732613098220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5.9032644038998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06820314992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0830137353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0806866417001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55491982875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4.0805660527699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7146881942699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3.55731876343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7798580066401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9.01782116093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6.64505459154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9641725424799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8.0508285747601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7.1374846070501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4.7702192732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50.4029539395301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9.7275731261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9.74407683303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8.53361985693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5.01504740116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5.57762974203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5.3493516049998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8142754423102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9710837999601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74412311694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9.20904695426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4.0577398322498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59831723057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8307791492298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9.0643835798201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688040866709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4373744661598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3456920988101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0578604211701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1354184277402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3.88201071599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5.56416323853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3.2291780820901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0.51160284635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2.719764335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5.50416886536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3.8205062455099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39.6431456659998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1.3515338932498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1.3298626159799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29.22821550343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2.69159763728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1.63405212026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4.7152069169101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3.34493669540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2.5462665689702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83429173442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80.271985963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43620000187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3094362400402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0087264415702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3827634844502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4.9853628197802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3.5194114391502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0.8276783368901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3.0159814817098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8.4212104756298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59.38693511766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5.9943102044399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1.10505534269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8.80564431752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6.92962750854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23604986668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2.58313097767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6.04805481498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8.2048631726402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7.1292096116299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4.74544057096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60.8967476929802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8.04805481498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9.74544057096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5.1358533592102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6.75494059836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50.4625725122901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7.47501752147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9.3261598343302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95584269980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200.3916612788498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4445561133198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1436349908299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3157971708301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1684187518399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1506761776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1.71627949011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9.4263689039299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3.3617178142099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98895124480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8431453584299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5.3892239923998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1.0109561873701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7.3245729026698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3.4813812603202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6387608739401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3.2622068368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9484909559501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5959689289898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8.0718615982901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5638980425601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187726431199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0450235276699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5546202989799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10559527332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8.5720633434398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3742703539901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29.8740744445499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2.9747847488802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0454141726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5229783754098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4842293251099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9508146777998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7.41740003049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6.2714062766099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98181876133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5.6780620053701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3.0673322816801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8.2942929647002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6.2131381680501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8.6780620053701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5.14298584269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6.6890644766499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10.23514311060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4.16499078524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3.0948384598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4.5652635328302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1.7275731261102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2.50611367872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9930887425198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6038184662102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9064327102401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9.0577398322498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9009314745999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6739707915799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2.1388946288898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68497326284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6.2316231527798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78434553431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2.39362225649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3862846308998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2479208751602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5448126027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0.8145866435002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29.4030401946502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2.8886676718898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5.78209338983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4.93245287674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7.3603077923599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4.1058409311499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85137406994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90.4566025579902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1.7537155663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1.2997942003399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7.5377573546298</v>
      </c>
      <c r="D205660" s="187">
        <v>2020.3</v>
      </c>
    </row>
    <row r="205661" spans="1:4">
      <c r="A205661" s="240">
        <v>44098</v>
      </c>
      <c r="B205661" s="187">
        <v>4</v>
      </c>
      <c r="C205661" s="187">
        <v>2328.9476688355599</v>
      </c>
      <c r="D205661" s="187">
        <v>2020.3</v>
      </c>
    </row>
    <row r="205662" spans="1:4">
      <c r="A205662" s="240">
        <v>44098</v>
      </c>
      <c r="B205662" s="187">
        <v>3</v>
      </c>
      <c r="C205662" s="187">
        <v>2367.4772437626102</v>
      </c>
      <c r="D205662" s="187">
        <v>2020.3</v>
      </c>
    </row>
    <row r="205663" spans="1:4">
      <c r="A205663" s="240">
        <v>44098</v>
      </c>
      <c r="B205663" s="187">
        <v>2</v>
      </c>
      <c r="C205663" s="187">
        <v>2423.6987032099901</v>
      </c>
      <c r="D205663" s="187">
        <v>2020.3</v>
      </c>
    </row>
    <row r="205664" spans="1:4">
      <c r="A205664" s="240">
        <v>44098</v>
      </c>
      <c r="B205664" s="187">
        <v>1</v>
      </c>
      <c r="C205664" s="187">
        <v>2492.1471233403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21</v>
      </c>
      <c r="C205671" s="187">
        <v>3565.0765610137</v>
      </c>
      <c r="D205671" s="187">
        <v>2020.3</v>
      </c>
    </row>
    <row r="205672" spans="1:4">
      <c r="A205672" s="240">
        <v>44098</v>
      </c>
      <c r="B205672" s="187">
        <v>20</v>
      </c>
      <c r="C205672" s="187">
        <v>3584.3104731237199</v>
      </c>
      <c r="D205672" s="187">
        <v>2020.3</v>
      </c>
    </row>
    <row r="205673" spans="1:4">
      <c r="A205673" s="240">
        <v>44098</v>
      </c>
      <c r="B205673" s="187">
        <v>19</v>
      </c>
      <c r="C205673" s="187">
        <v>3572.6208840908298</v>
      </c>
      <c r="D205673" s="187">
        <v>2020.3</v>
      </c>
    </row>
    <row r="205674" spans="1:4">
      <c r="A205674" s="240">
        <v>44098</v>
      </c>
      <c r="B205674" s="187">
        <v>18</v>
      </c>
      <c r="C205674" s="187">
        <v>3521.6799424328101</v>
      </c>
      <c r="D205674" s="187">
        <v>2020.3</v>
      </c>
    </row>
    <row r="205675" spans="1:4">
      <c r="A205675" s="240">
        <v>44098</v>
      </c>
      <c r="B205675" s="187">
        <v>17</v>
      </c>
      <c r="C205675" s="187">
        <v>3448.7886008782998</v>
      </c>
      <c r="D205675" s="187">
        <v>2020.3</v>
      </c>
    </row>
    <row r="205676" spans="1:4">
      <c r="A205676" s="240">
        <v>44098</v>
      </c>
      <c r="B205676" s="187">
        <v>16</v>
      </c>
      <c r="C205676" s="187">
        <v>3337.6594083279701</v>
      </c>
      <c r="D205676" s="187">
        <v>2020.3</v>
      </c>
    </row>
    <row r="205677" spans="1:4">
      <c r="A205677" s="240">
        <v>44098</v>
      </c>
      <c r="B205677" s="187">
        <v>7</v>
      </c>
      <c r="C205677" s="187">
        <v>2347.36994652571</v>
      </c>
      <c r="D205677" s="187">
        <v>2020.3</v>
      </c>
    </row>
    <row r="205678" spans="1:4">
      <c r="A205678" s="240">
        <v>44098</v>
      </c>
      <c r="B205678" s="187">
        <v>6</v>
      </c>
      <c r="C205678" s="187">
        <v>2323.8940202171102</v>
      </c>
      <c r="D205678" s="187">
        <v>2020.3</v>
      </c>
    </row>
    <row r="205679" spans="1:4">
      <c r="A205679" s="240">
        <v>44098</v>
      </c>
      <c r="B205679" s="187">
        <v>5</v>
      </c>
      <c r="C205679" s="187">
        <v>2338.5749022661698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41.2645910958199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7.37061785924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2.2656426572498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5.4776489902601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5.7781999980298</v>
      </c>
      <c r="D205684" s="187">
        <v>2020.3</v>
      </c>
    </row>
    <row r="205685" spans="1:4">
      <c r="A205685" s="240">
        <v>44099</v>
      </c>
      <c r="B205685" s="187">
        <v>40</v>
      </c>
      <c r="C205685" s="187">
        <v>3426.4061601035401</v>
      </c>
      <c r="D205685" s="187">
        <v>2020.3</v>
      </c>
    </row>
    <row r="205686" spans="1:4">
      <c r="A205686" s="240">
        <v>44099</v>
      </c>
      <c r="B205686" s="187">
        <v>39</v>
      </c>
      <c r="C205686" s="187">
        <v>3427.35308274105</v>
      </c>
      <c r="D205686" s="187">
        <v>2020.3</v>
      </c>
    </row>
    <row r="205687" spans="1:4">
      <c r="A205687" s="240">
        <v>44099</v>
      </c>
      <c r="B205687" s="187">
        <v>38</v>
      </c>
      <c r="C205687" s="187">
        <v>3368.0107413457899</v>
      </c>
      <c r="D205687" s="187">
        <v>2020.3</v>
      </c>
    </row>
    <row r="205688" spans="1:4">
      <c r="A205688" s="240">
        <v>44099</v>
      </c>
      <c r="B205688" s="187">
        <v>37</v>
      </c>
      <c r="C205688" s="187">
        <v>3306.6255322965399</v>
      </c>
      <c r="D205688" s="187">
        <v>2020.3</v>
      </c>
    </row>
    <row r="205689" spans="1:4">
      <c r="A205689" s="240">
        <v>44099</v>
      </c>
      <c r="B205689" s="187">
        <v>36</v>
      </c>
      <c r="C205689" s="187">
        <v>3250.4345502758101</v>
      </c>
      <c r="D205689" s="187">
        <v>2020.3</v>
      </c>
    </row>
    <row r="205690" spans="1:4">
      <c r="A205690" s="240">
        <v>44099</v>
      </c>
      <c r="B205690" s="187">
        <v>35</v>
      </c>
      <c r="C205690" s="187">
        <v>3244.9524912888501</v>
      </c>
      <c r="D205690" s="187">
        <v>2020.3</v>
      </c>
    </row>
    <row r="205691" spans="1:4">
      <c r="A205691" s="240">
        <v>44099</v>
      </c>
      <c r="B205691" s="187">
        <v>34</v>
      </c>
      <c r="C205691" s="187">
        <v>3232.3676062279701</v>
      </c>
      <c r="D205691" s="187">
        <v>2020.3</v>
      </c>
    </row>
    <row r="205692" spans="1:4">
      <c r="A205692" s="240">
        <v>44099</v>
      </c>
      <c r="B205692" s="187">
        <v>9</v>
      </c>
      <c r="C205692" s="187">
        <v>2259.0466447931399</v>
      </c>
      <c r="D205692" s="187">
        <v>2020.3</v>
      </c>
    </row>
    <row r="205693" spans="1:4">
      <c r="A205693" s="240">
        <v>44099</v>
      </c>
      <c r="B205693" s="187">
        <v>8</v>
      </c>
      <c r="C205693" s="187">
        <v>2253.9434850539401</v>
      </c>
      <c r="D205693" s="187">
        <v>2020.3</v>
      </c>
    </row>
    <row r="205694" spans="1:4">
      <c r="A205694" s="240">
        <v>44099</v>
      </c>
      <c r="B205694" s="187">
        <v>7</v>
      </c>
      <c r="C205694" s="187">
        <v>2221.2887454451502</v>
      </c>
      <c r="D205694" s="187">
        <v>2020.3</v>
      </c>
    </row>
    <row r="205695" spans="1:4">
      <c r="A205695" s="240">
        <v>44099</v>
      </c>
      <c r="B205695" s="187">
        <v>6</v>
      </c>
      <c r="C205695" s="187">
        <v>2223.6340058363498</v>
      </c>
      <c r="D205695" s="187">
        <v>2020.3</v>
      </c>
    </row>
    <row r="205696" spans="1:4">
      <c r="A205696" s="240">
        <v>44099</v>
      </c>
      <c r="B205696" s="187">
        <v>5</v>
      </c>
      <c r="C205696" s="187">
        <v>2202.0494185529201</v>
      </c>
      <c r="D205696" s="187">
        <v>2020.3</v>
      </c>
    </row>
    <row r="205697" spans="1:4">
      <c r="A205697" s="240">
        <v>44099</v>
      </c>
      <c r="B205697" s="187">
        <v>4</v>
      </c>
      <c r="C205697" s="187">
        <v>2158.4648312694899</v>
      </c>
      <c r="D205697" s="187">
        <v>2020.3</v>
      </c>
    </row>
    <row r="205698" spans="1:4">
      <c r="A205698" s="240">
        <v>44099</v>
      </c>
      <c r="B205698" s="187">
        <v>3</v>
      </c>
      <c r="C205698" s="187">
        <v>2191.5776297420298</v>
      </c>
      <c r="D205698" s="187">
        <v>2020.3</v>
      </c>
    </row>
    <row r="205699" spans="1:4">
      <c r="A205699" s="240">
        <v>44099</v>
      </c>
      <c r="B205699" s="187">
        <v>2</v>
      </c>
      <c r="C205699" s="187">
        <v>2201.6904282145802</v>
      </c>
      <c r="D205699" s="187">
        <v>2020.3</v>
      </c>
    </row>
    <row r="205700" spans="1:4">
      <c r="A205700" s="240">
        <v>44099</v>
      </c>
      <c r="B205700" s="187">
        <v>1</v>
      </c>
      <c r="C205700" s="187">
        <v>2247.83073286531</v>
      </c>
      <c r="D205700" s="187">
        <v>2020.3</v>
      </c>
    </row>
    <row r="205701" spans="1:4">
      <c r="A205701" s="240">
        <v>44099</v>
      </c>
      <c r="B205701" s="187">
        <v>48</v>
      </c>
      <c r="C205701" s="187">
        <v>2633.5706722006398</v>
      </c>
      <c r="D205701" s="187">
        <v>2020.3</v>
      </c>
    </row>
    <row r="205702" spans="1:4">
      <c r="A205702" s="240">
        <v>44099</v>
      </c>
      <c r="B205702" s="187">
        <v>47</v>
      </c>
      <c r="C205702" s="187">
        <v>2866.34921275326</v>
      </c>
      <c r="D205702" s="187">
        <v>2020.3</v>
      </c>
    </row>
    <row r="205703" spans="1:4">
      <c r="A205703" s="240">
        <v>44099</v>
      </c>
      <c r="B205703" s="187">
        <v>46</v>
      </c>
      <c r="C205703" s="187">
        <v>2989.8196378262101</v>
      </c>
      <c r="D205703" s="187">
        <v>2020.3</v>
      </c>
    </row>
    <row r="205704" spans="1:4">
      <c r="A205704" s="240">
        <v>44099</v>
      </c>
      <c r="B205704" s="187">
        <v>45</v>
      </c>
      <c r="C205704" s="187">
        <v>2950.9874486551398</v>
      </c>
      <c r="D205704" s="187">
        <v>2020.3</v>
      </c>
    </row>
    <row r="205705" spans="1:4">
      <c r="A205705" s="240">
        <v>44099</v>
      </c>
      <c r="B205705" s="187">
        <v>44</v>
      </c>
      <c r="C205705" s="187">
        <v>3090.15525948407</v>
      </c>
      <c r="D205705" s="187">
        <v>2020.3</v>
      </c>
    </row>
    <row r="205706" spans="1:4">
      <c r="A205706" s="240">
        <v>44099</v>
      </c>
      <c r="B205706" s="187">
        <v>43</v>
      </c>
      <c r="C205706" s="187">
        <v>3319.2529179876301</v>
      </c>
      <c r="D205706" s="187">
        <v>2020.3</v>
      </c>
    </row>
    <row r="205707" spans="1:4">
      <c r="A205707" s="240">
        <v>44099</v>
      </c>
      <c r="B205707" s="187">
        <v>42</v>
      </c>
      <c r="C205707" s="187">
        <v>3315.0424610115201</v>
      </c>
      <c r="D205707" s="187">
        <v>2020.3</v>
      </c>
    </row>
    <row r="205708" spans="1:4">
      <c r="A205708" s="240">
        <v>44099</v>
      </c>
      <c r="B205708" s="187">
        <v>41</v>
      </c>
      <c r="C205708" s="187">
        <v>3346.37808266938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7.5908144211699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89406650103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2833367773401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440145134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2888380129698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9105702079401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4.2241869232398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31084295553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7.08938350814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9.2516931014402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41400269471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8.0412361253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70.93389260451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2.1773569944498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9.4208213843799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4.9669000183399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100.2048631726402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9.2860179692798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7.059057286260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4.3080229118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4.2488730577502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5.80045292734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3.051914900800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4.2912813334301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4.1928269761502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4.4989181983401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5.50260650054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9.8286289654402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3.14665384681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9.7511986396298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8.37745115915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4.2595870919399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5.0354694150201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6.6847077881798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9.11723163625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40.93965973274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2.75066270989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7.33122802584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6.8660928644999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6.4043722460301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2.6688115058701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2.6915993092198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20.5490856244501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8.8606026540601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7.89885081794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81.2160934001299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4.6367333122098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2.54457604428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9.1443032966999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7.7385293134801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7.0246398505899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3.2350968266901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50.13743832313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4.72616310427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3.00677240574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9.6766519835301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7.34653156131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6.38917770848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3.1237083760002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3.3231628808198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7</v>
      </c>
      <c r="C206016" s="187">
        <v>3616.5894608639101</v>
      </c>
      <c r="D206016" s="187">
        <v>2020.4</v>
      </c>
    </row>
    <row r="206017" spans="1:4">
      <c r="A206017" s="240">
        <v>44106</v>
      </c>
      <c r="B206017" s="187">
        <v>16</v>
      </c>
      <c r="C206017" s="187">
        <v>3489.7218670966699</v>
      </c>
      <c r="D206017" s="187">
        <v>2020.4</v>
      </c>
    </row>
    <row r="206018" spans="1:4">
      <c r="A206018" s="240">
        <v>44106</v>
      </c>
      <c r="B206018" s="187">
        <v>12</v>
      </c>
      <c r="C206018" s="187">
        <v>2574.0109099034498</v>
      </c>
      <c r="D206018" s="187">
        <v>2020.4</v>
      </c>
    </row>
    <row r="206019" spans="1:4">
      <c r="A206019" s="240">
        <v>44106</v>
      </c>
      <c r="B206019" s="187">
        <v>48</v>
      </c>
      <c r="C206019" s="187">
        <v>2555.5129786522998</v>
      </c>
      <c r="D206019" s="187">
        <v>2020.4</v>
      </c>
    </row>
    <row r="206020" spans="1:4">
      <c r="A206020" s="240">
        <v>44106</v>
      </c>
      <c r="B206020" s="187">
        <v>47</v>
      </c>
      <c r="C206020" s="187">
        <v>2687.9132513998902</v>
      </c>
      <c r="D206020" s="187">
        <v>2020.4</v>
      </c>
    </row>
    <row r="206021" spans="1:4">
      <c r="A206021" s="240">
        <v>44106</v>
      </c>
      <c r="B206021" s="187">
        <v>46</v>
      </c>
      <c r="C206021" s="187">
        <v>2835.0054086678101</v>
      </c>
      <c r="D206021" s="187">
        <v>2020.4</v>
      </c>
    </row>
    <row r="206022" spans="1:4">
      <c r="A206022" s="240">
        <v>44106</v>
      </c>
      <c r="B206022" s="187">
        <v>45</v>
      </c>
      <c r="C206022" s="187">
        <v>2949.3300278543902</v>
      </c>
      <c r="D206022" s="187">
        <v>2020.4</v>
      </c>
    </row>
    <row r="206023" spans="1:4">
      <c r="A206023" s="240">
        <v>44106</v>
      </c>
      <c r="B206023" s="187">
        <v>44</v>
      </c>
      <c r="C206023" s="187">
        <v>3075.3465315613098</v>
      </c>
      <c r="D206023" s="187">
        <v>2020.4</v>
      </c>
    </row>
    <row r="206024" spans="1:4">
      <c r="A206024" s="240">
        <v>44106</v>
      </c>
      <c r="B206024" s="187">
        <v>43</v>
      </c>
      <c r="C206024" s="187">
        <v>3222.1250721139299</v>
      </c>
      <c r="D206024" s="187">
        <v>2020.4</v>
      </c>
    </row>
    <row r="206025" spans="1:4">
      <c r="A206025" s="240">
        <v>44106</v>
      </c>
      <c r="B206025" s="187">
        <v>42</v>
      </c>
      <c r="C206025" s="187">
        <v>3318.9036126665501</v>
      </c>
      <c r="D206025" s="187">
        <v>2020.4</v>
      </c>
    </row>
    <row r="206026" spans="1:4">
      <c r="A206026" s="240">
        <v>44106</v>
      </c>
      <c r="B206026" s="187">
        <v>41</v>
      </c>
      <c r="C206026" s="187">
        <v>3460.6120008937901</v>
      </c>
      <c r="D206026" s="187">
        <v>2020.4</v>
      </c>
    </row>
    <row r="206027" spans="1:4">
      <c r="A206027" s="240">
        <v>44106</v>
      </c>
      <c r="B206027" s="187">
        <v>40</v>
      </c>
      <c r="C206027" s="187">
        <v>3578.01227364138</v>
      </c>
      <c r="D206027" s="187">
        <v>2020.4</v>
      </c>
    </row>
    <row r="206028" spans="1:4">
      <c r="A206028" s="240">
        <v>44106</v>
      </c>
      <c r="B206028" s="187">
        <v>39</v>
      </c>
      <c r="C206028" s="187">
        <v>3632.0287773483001</v>
      </c>
      <c r="D206028" s="187">
        <v>2020.4</v>
      </c>
    </row>
    <row r="206029" spans="1:4">
      <c r="A206029" s="240">
        <v>44106</v>
      </c>
      <c r="B206029" s="187">
        <v>38</v>
      </c>
      <c r="C206029" s="187">
        <v>3574.0458523111702</v>
      </c>
      <c r="D206029" s="187">
        <v>2020.4</v>
      </c>
    </row>
    <row r="206030" spans="1:4">
      <c r="A206030" s="240">
        <v>44106</v>
      </c>
      <c r="B206030" s="187">
        <v>37</v>
      </c>
      <c r="C206030" s="187">
        <v>3551.5320612271598</v>
      </c>
      <c r="D206030" s="187">
        <v>2020.4</v>
      </c>
    </row>
    <row r="206031" spans="1:4">
      <c r="A206031" s="240">
        <v>44106</v>
      </c>
      <c r="B206031" s="187">
        <v>36</v>
      </c>
      <c r="C206031" s="187">
        <v>3557.0462616854902</v>
      </c>
      <c r="D206031" s="187">
        <v>2020.4</v>
      </c>
    </row>
    <row r="206032" spans="1:4">
      <c r="A206032" s="240">
        <v>44106</v>
      </c>
      <c r="B206032" s="187">
        <v>35</v>
      </c>
      <c r="C206032" s="187">
        <v>3511.4385004001201</v>
      </c>
      <c r="D206032" s="187">
        <v>2020.4</v>
      </c>
    </row>
    <row r="206033" spans="1:4">
      <c r="A206033" s="240">
        <v>44106</v>
      </c>
      <c r="B206033" s="187">
        <v>34</v>
      </c>
      <c r="C206033" s="187">
        <v>3411.5620402967302</v>
      </c>
      <c r="D206033" s="187">
        <v>2020.4</v>
      </c>
    </row>
    <row r="206034" spans="1:4">
      <c r="A206034" s="240">
        <v>44106</v>
      </c>
      <c r="B206034" s="187">
        <v>33</v>
      </c>
      <c r="C206034" s="187">
        <v>3319.7724475496598</v>
      </c>
      <c r="D206034" s="187">
        <v>2020.4</v>
      </c>
    </row>
    <row r="206035" spans="1:4">
      <c r="A206035" s="240">
        <v>44106</v>
      </c>
      <c r="B206035" s="187">
        <v>32</v>
      </c>
      <c r="C206035" s="187">
        <v>3259.68387941838</v>
      </c>
      <c r="D206035" s="187">
        <v>2020.4</v>
      </c>
    </row>
    <row r="206036" spans="1:4">
      <c r="A206036" s="240">
        <v>44106</v>
      </c>
      <c r="B206036" s="187">
        <v>31</v>
      </c>
      <c r="C206036" s="187">
        <v>3227.7955350981902</v>
      </c>
      <c r="D206036" s="187">
        <v>2020.4</v>
      </c>
    </row>
    <row r="206037" spans="1:4">
      <c r="A206037" s="240">
        <v>44106</v>
      </c>
      <c r="B206037" s="187">
        <v>30</v>
      </c>
      <c r="C206037" s="187">
        <v>3228.6110716736198</v>
      </c>
      <c r="D206037" s="187">
        <v>2020.4</v>
      </c>
    </row>
    <row r="206038" spans="1:4">
      <c r="A206038" s="240">
        <v>44106</v>
      </c>
      <c r="B206038" s="187">
        <v>29</v>
      </c>
      <c r="C206038" s="187">
        <v>3267.5678805371399</v>
      </c>
      <c r="D206038" s="187">
        <v>2020.4</v>
      </c>
    </row>
    <row r="206039" spans="1:4">
      <c r="A206039" s="240">
        <v>44106</v>
      </c>
      <c r="B206039" s="187">
        <v>28</v>
      </c>
      <c r="C206039" s="187">
        <v>3371.0794724891098</v>
      </c>
      <c r="D206039" s="187">
        <v>2020.4</v>
      </c>
    </row>
    <row r="206040" spans="1:4">
      <c r="A206040" s="240">
        <v>44106</v>
      </c>
      <c r="B206040" s="187">
        <v>27</v>
      </c>
      <c r="C206040" s="187">
        <v>3419.47995656072</v>
      </c>
      <c r="D206040" s="187">
        <v>2020.4</v>
      </c>
    </row>
    <row r="206041" spans="1:4">
      <c r="A206041" s="240">
        <v>44106</v>
      </c>
      <c r="B206041" s="187">
        <v>26</v>
      </c>
      <c r="C206041" s="187">
        <v>3499.9318536692799</v>
      </c>
      <c r="D206041" s="187">
        <v>2020.4</v>
      </c>
    </row>
    <row r="206042" spans="1:4">
      <c r="A206042" s="240">
        <v>44106</v>
      </c>
      <c r="B206042" s="187">
        <v>25</v>
      </c>
      <c r="C206042" s="187">
        <v>3550.2673529858898</v>
      </c>
      <c r="D206042" s="187">
        <v>2020.4</v>
      </c>
    </row>
    <row r="206043" spans="1:4">
      <c r="A206043" s="240">
        <v>44106</v>
      </c>
      <c r="B206043" s="187">
        <v>24</v>
      </c>
      <c r="C206043" s="187">
        <v>3585.1233600329601</v>
      </c>
      <c r="D206043" s="187">
        <v>2020.4</v>
      </c>
    </row>
    <row r="206044" spans="1:4">
      <c r="A206044" s="240">
        <v>44106</v>
      </c>
      <c r="B206044" s="187">
        <v>23</v>
      </c>
      <c r="C206044" s="187">
        <v>3645.89981389281</v>
      </c>
      <c r="D206044" s="187">
        <v>2020.4</v>
      </c>
    </row>
    <row r="206045" spans="1:4">
      <c r="A206045" s="240">
        <v>44106</v>
      </c>
      <c r="B206045" s="187">
        <v>22</v>
      </c>
      <c r="C206045" s="187">
        <v>3665.2824638780598</v>
      </c>
      <c r="D206045" s="187">
        <v>2020.4</v>
      </c>
    </row>
    <row r="206046" spans="1:4">
      <c r="A206046" s="240">
        <v>44106</v>
      </c>
      <c r="B206046" s="187">
        <v>21</v>
      </c>
      <c r="C206046" s="187">
        <v>3693.68663653267</v>
      </c>
      <c r="D206046" s="187">
        <v>2020.4</v>
      </c>
    </row>
    <row r="206047" spans="1:4">
      <c r="A206047" s="240">
        <v>44106</v>
      </c>
      <c r="B206047" s="187">
        <v>20</v>
      </c>
      <c r="C206047" s="187">
        <v>3651.1319396168401</v>
      </c>
      <c r="D206047" s="187">
        <v>2020.4</v>
      </c>
    </row>
    <row r="206048" spans="1:4">
      <c r="A206048" s="240">
        <v>44106</v>
      </c>
      <c r="B206048" s="187">
        <v>19</v>
      </c>
      <c r="C206048" s="187">
        <v>3678.6555776672799</v>
      </c>
      <c r="D206048" s="187">
        <v>2020.4</v>
      </c>
    </row>
    <row r="206049" spans="1:4">
      <c r="A206049" s="240">
        <v>44106</v>
      </c>
      <c r="B206049" s="187">
        <v>18</v>
      </c>
      <c r="C206049" s="187">
        <v>3640.2009234444199</v>
      </c>
      <c r="D206049" s="187">
        <v>2020.4</v>
      </c>
    </row>
    <row r="206050" spans="1:4">
      <c r="A206050" s="240">
        <v>44106</v>
      </c>
      <c r="B206050" s="187">
        <v>15</v>
      </c>
      <c r="C206050" s="187">
        <v>3298.99576993447</v>
      </c>
      <c r="D206050" s="187">
        <v>2020.4</v>
      </c>
    </row>
    <row r="206051" spans="1:4">
      <c r="A206051" s="240">
        <v>44106</v>
      </c>
      <c r="B206051" s="187">
        <v>14</v>
      </c>
      <c r="C206051" s="187">
        <v>3024.9792662275499</v>
      </c>
      <c r="D206051" s="187">
        <v>2020.4</v>
      </c>
    </row>
    <row r="206052" spans="1:4">
      <c r="A206052" s="240">
        <v>44106</v>
      </c>
      <c r="B206052" s="187">
        <v>13</v>
      </c>
      <c r="C206052" s="187">
        <v>2785.6491458053301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90.8210941319699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5.6312783604899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1.2255043772602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80.5116149143701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3.4841087361801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7.14848707832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23</v>
      </c>
      <c r="C206064" s="187">
        <v>3473.0390166952202</v>
      </c>
      <c r="D206064" s="187">
        <v>2020.4</v>
      </c>
    </row>
    <row r="206065" spans="1:4">
      <c r="A206065" s="240">
        <v>44107</v>
      </c>
      <c r="B206065" s="187">
        <v>22</v>
      </c>
      <c r="C206065" s="187">
        <v>3437.04611954029</v>
      </c>
      <c r="D206065" s="187">
        <v>2020.4</v>
      </c>
    </row>
    <row r="206066" spans="1:4">
      <c r="A206066" s="240">
        <v>44107</v>
      </c>
      <c r="B206066" s="187">
        <v>21</v>
      </c>
      <c r="C206066" s="187">
        <v>3400.0810026036702</v>
      </c>
      <c r="D206066" s="187">
        <v>2020.4</v>
      </c>
    </row>
    <row r="206067" spans="1:4">
      <c r="A206067" s="240">
        <v>44107</v>
      </c>
      <c r="B206067" s="187">
        <v>20</v>
      </c>
      <c r="C206067" s="187">
        <v>3305.82776414621</v>
      </c>
      <c r="D206067" s="187">
        <v>2020.4</v>
      </c>
    </row>
    <row r="206068" spans="1:4">
      <c r="A206068" s="240">
        <v>44107</v>
      </c>
      <c r="B206068" s="187">
        <v>19</v>
      </c>
      <c r="C206068" s="187">
        <v>3197.1631877537702</v>
      </c>
      <c r="D206068" s="187">
        <v>2020.4</v>
      </c>
    </row>
    <row r="206069" spans="1:4">
      <c r="A206069" s="240">
        <v>44107</v>
      </c>
      <c r="B206069" s="187">
        <v>18</v>
      </c>
      <c r="C206069" s="187">
        <v>3028.51117899259</v>
      </c>
      <c r="D206069" s="187">
        <v>2020.4</v>
      </c>
    </row>
    <row r="206070" spans="1:4">
      <c r="A206070" s="240">
        <v>44107</v>
      </c>
      <c r="B206070" s="187">
        <v>15</v>
      </c>
      <c r="C206070" s="187">
        <v>2634.4208213843799</v>
      </c>
      <c r="D206070" s="187">
        <v>2020.4</v>
      </c>
    </row>
    <row r="206071" spans="1:4">
      <c r="A206071" s="240">
        <v>44107</v>
      </c>
      <c r="B206071" s="187">
        <v>14</v>
      </c>
      <c r="C206071" s="187">
        <v>2522.8155928963301</v>
      </c>
      <c r="D206071" s="187">
        <v>2020.4</v>
      </c>
    </row>
    <row r="206072" spans="1:4">
      <c r="A206072" s="240">
        <v>44107</v>
      </c>
      <c r="B206072" s="187">
        <v>13</v>
      </c>
      <c r="C206072" s="187">
        <v>2450.0590572862602</v>
      </c>
      <c r="D206072" s="187">
        <v>2020.4</v>
      </c>
    </row>
    <row r="206073" spans="1:4">
      <c r="A206073" s="240">
        <v>44107</v>
      </c>
      <c r="B206073" s="187">
        <v>42</v>
      </c>
      <c r="C206073" s="187">
        <v>2751.57485598226</v>
      </c>
      <c r="D206073" s="187">
        <v>2020.4</v>
      </c>
    </row>
    <row r="206074" spans="1:4">
      <c r="A206074" s="240">
        <v>44107</v>
      </c>
      <c r="B206074" s="187">
        <v>41</v>
      </c>
      <c r="C206074" s="187">
        <v>2963.1800844703098</v>
      </c>
      <c r="D206074" s="187">
        <v>2020.4</v>
      </c>
    </row>
    <row r="206075" spans="1:4">
      <c r="A206075" s="240">
        <v>44107</v>
      </c>
      <c r="B206075" s="187">
        <v>40</v>
      </c>
      <c r="C206075" s="187">
        <v>3102.78531295836</v>
      </c>
      <c r="D206075" s="187">
        <v>2020.4</v>
      </c>
    </row>
    <row r="206076" spans="1:4">
      <c r="A206076" s="240">
        <v>44107</v>
      </c>
      <c r="B206076" s="187">
        <v>39</v>
      </c>
      <c r="C206076" s="187">
        <v>3259.9201163734601</v>
      </c>
      <c r="D206076" s="187">
        <v>2020.4</v>
      </c>
    </row>
    <row r="206077" spans="1:4">
      <c r="A206077" s="240">
        <v>44107</v>
      </c>
      <c r="B206077" s="187">
        <v>38</v>
      </c>
      <c r="C206077" s="187">
        <v>3384.0554910445198</v>
      </c>
      <c r="D206077" s="187">
        <v>2020.4</v>
      </c>
    </row>
    <row r="206078" spans="1:4">
      <c r="A206078" s="240">
        <v>44107</v>
      </c>
      <c r="B206078" s="187">
        <v>37</v>
      </c>
      <c r="C206078" s="187">
        <v>3429.3698903398199</v>
      </c>
      <c r="D206078" s="187">
        <v>2020.4</v>
      </c>
    </row>
    <row r="206079" spans="1:4">
      <c r="A206079" s="240">
        <v>44107</v>
      </c>
      <c r="B206079" s="187">
        <v>36</v>
      </c>
      <c r="C206079" s="187">
        <v>3443.3967393702301</v>
      </c>
      <c r="D206079" s="187">
        <v>2020.4</v>
      </c>
    </row>
    <row r="206080" spans="1:4">
      <c r="A206080" s="240">
        <v>44107</v>
      </c>
      <c r="B206080" s="187">
        <v>35</v>
      </c>
      <c r="C206080" s="187">
        <v>3430.4268673285201</v>
      </c>
      <c r="D206080" s="187">
        <v>2020.4</v>
      </c>
    </row>
    <row r="206081" spans="1:4">
      <c r="A206081" s="240">
        <v>44107</v>
      </c>
      <c r="B206081" s="187">
        <v>34</v>
      </c>
      <c r="C206081" s="187">
        <v>3338.17972762932</v>
      </c>
      <c r="D206081" s="187">
        <v>2020.4</v>
      </c>
    </row>
    <row r="206082" spans="1:4">
      <c r="A206082" s="240">
        <v>44107</v>
      </c>
      <c r="B206082" s="187">
        <v>33</v>
      </c>
      <c r="C206082" s="187">
        <v>3246.62768866223</v>
      </c>
      <c r="D206082" s="187">
        <v>2020.4</v>
      </c>
    </row>
    <row r="206083" spans="1:4">
      <c r="A206083" s="240">
        <v>44107</v>
      </c>
      <c r="B206083" s="187">
        <v>32</v>
      </c>
      <c r="C206083" s="187">
        <v>3233.1002137016899</v>
      </c>
      <c r="D206083" s="187">
        <v>2020.4</v>
      </c>
    </row>
    <row r="206084" spans="1:4">
      <c r="A206084" s="240">
        <v>44107</v>
      </c>
      <c r="B206084" s="187">
        <v>31</v>
      </c>
      <c r="C206084" s="187">
        <v>3287.3607298788002</v>
      </c>
      <c r="D206084" s="187">
        <v>2020.4</v>
      </c>
    </row>
    <row r="206085" spans="1:4">
      <c r="A206085" s="240">
        <v>44107</v>
      </c>
      <c r="B206085" s="187">
        <v>30</v>
      </c>
      <c r="C206085" s="187">
        <v>3338.29599289726</v>
      </c>
      <c r="D206085" s="187">
        <v>2020.4</v>
      </c>
    </row>
    <row r="206086" spans="1:4">
      <c r="A206086" s="240">
        <v>44107</v>
      </c>
      <c r="B206086" s="187">
        <v>29</v>
      </c>
      <c r="C206086" s="187">
        <v>3399.7687292607402</v>
      </c>
      <c r="D206086" s="187">
        <v>2020.4</v>
      </c>
    </row>
    <row r="206087" spans="1:4">
      <c r="A206087" s="240">
        <v>44107</v>
      </c>
      <c r="B206087" s="187">
        <v>28</v>
      </c>
      <c r="C206087" s="187">
        <v>3460.1232156392098</v>
      </c>
      <c r="D206087" s="187">
        <v>2020.4</v>
      </c>
    </row>
    <row r="206088" spans="1:4">
      <c r="A206088" s="240">
        <v>44107</v>
      </c>
      <c r="B206088" s="187">
        <v>27</v>
      </c>
      <c r="C206088" s="187">
        <v>3500.2244635602201</v>
      </c>
      <c r="D206088" s="187">
        <v>2020.4</v>
      </c>
    </row>
    <row r="206089" spans="1:4">
      <c r="A206089" s="240">
        <v>44107</v>
      </c>
      <c r="B206089" s="187">
        <v>26</v>
      </c>
      <c r="C206089" s="187">
        <v>3534.3365653445899</v>
      </c>
      <c r="D206089" s="187">
        <v>2020.4</v>
      </c>
    </row>
    <row r="206090" spans="1:4">
      <c r="A206090" s="240">
        <v>44107</v>
      </c>
      <c r="B206090" s="187">
        <v>25</v>
      </c>
      <c r="C206090" s="187">
        <v>3546.5536033521598</v>
      </c>
      <c r="D206090" s="187">
        <v>2020.4</v>
      </c>
    </row>
    <row r="206091" spans="1:4">
      <c r="A206091" s="240">
        <v>44107</v>
      </c>
      <c r="B206091" s="187">
        <v>24</v>
      </c>
      <c r="C206091" s="187">
        <v>3522.7026618997502</v>
      </c>
      <c r="D206091" s="187">
        <v>2020.4</v>
      </c>
    </row>
    <row r="206092" spans="1:4">
      <c r="A206092" s="240">
        <v>44107</v>
      </c>
      <c r="B206092" s="187">
        <v>17</v>
      </c>
      <c r="C206092" s="187">
        <v>2885.1097010169701</v>
      </c>
      <c r="D206092" s="187">
        <v>2020.4</v>
      </c>
    </row>
    <row r="206093" spans="1:4">
      <c r="A206093" s="240">
        <v>44107</v>
      </c>
      <c r="B206093" s="187">
        <v>16</v>
      </c>
      <c r="C206093" s="187">
        <v>2720.7185056487401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7.99440619653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8.0700597575401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1.14571331855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1.47033250513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4.4868362120401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8.8651040170798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4.24337182211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4.08106222882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1.5129786522998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7.0727872334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40.53771107072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9.0026349080399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6.0727872334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3.1429395587702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3.35889777051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6.5749022661698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3.73721185945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1.59140597308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34</v>
      </c>
      <c r="C206160" s="187">
        <v>3558.7802899950502</v>
      </c>
      <c r="D206160" s="187">
        <v>2020.4</v>
      </c>
    </row>
    <row r="206161" spans="1:4">
      <c r="A206161" s="240">
        <v>44109</v>
      </c>
      <c r="B206161" s="187">
        <v>23</v>
      </c>
      <c r="C206161" s="187">
        <v>3346.6157721447498</v>
      </c>
      <c r="D206161" s="187">
        <v>2020.4</v>
      </c>
    </row>
    <row r="206162" spans="1:4">
      <c r="A206162" s="240">
        <v>44109</v>
      </c>
      <c r="B206162" s="187">
        <v>22</v>
      </c>
      <c r="C206162" s="187">
        <v>3302.6262895326799</v>
      </c>
      <c r="D206162" s="187">
        <v>2020.4</v>
      </c>
    </row>
    <row r="206163" spans="1:4">
      <c r="A206163" s="240">
        <v>44109</v>
      </c>
      <c r="B206163" s="187">
        <v>21</v>
      </c>
      <c r="C206163" s="187">
        <v>3293.5383031209499</v>
      </c>
      <c r="D206163" s="187">
        <v>2020.4</v>
      </c>
    </row>
    <row r="206164" spans="1:4">
      <c r="A206164" s="240">
        <v>44109</v>
      </c>
      <c r="B206164" s="187">
        <v>20</v>
      </c>
      <c r="C206164" s="187">
        <v>3253.32464039666</v>
      </c>
      <c r="D206164" s="187">
        <v>2020.4</v>
      </c>
    </row>
    <row r="206165" spans="1:4">
      <c r="A206165" s="240">
        <v>44109</v>
      </c>
      <c r="B206165" s="187">
        <v>19</v>
      </c>
      <c r="C206165" s="187">
        <v>3239.3048419587899</v>
      </c>
      <c r="D206165" s="187">
        <v>2020.4</v>
      </c>
    </row>
    <row r="206166" spans="1:4">
      <c r="A206166" s="240">
        <v>44109</v>
      </c>
      <c r="B206166" s="187">
        <v>18</v>
      </c>
      <c r="C206166" s="187">
        <v>3164.1300246401902</v>
      </c>
      <c r="D206166" s="187">
        <v>2020.4</v>
      </c>
    </row>
    <row r="206167" spans="1:4">
      <c r="A206167" s="240">
        <v>44109</v>
      </c>
      <c r="B206167" s="187">
        <v>17</v>
      </c>
      <c r="C206167" s="187">
        <v>3116.5170333491601</v>
      </c>
      <c r="D206167" s="187">
        <v>2020.4</v>
      </c>
    </row>
    <row r="206168" spans="1:4">
      <c r="A206168" s="240">
        <v>44109</v>
      </c>
      <c r="B206168" s="187">
        <v>16</v>
      </c>
      <c r="C206168" s="187">
        <v>2990.6736173898498</v>
      </c>
      <c r="D206168" s="187">
        <v>2020.4</v>
      </c>
    </row>
    <row r="206169" spans="1:4">
      <c r="A206169" s="240">
        <v>44109</v>
      </c>
      <c r="B206169" s="187">
        <v>15</v>
      </c>
      <c r="C206169" s="187">
        <v>2816.33751036784</v>
      </c>
      <c r="D206169" s="187">
        <v>2020.4</v>
      </c>
    </row>
    <row r="206170" spans="1:4">
      <c r="A206170" s="240">
        <v>44109</v>
      </c>
      <c r="B206170" s="187">
        <v>14</v>
      </c>
      <c r="C206170" s="187">
        <v>2540.7207081525498</v>
      </c>
      <c r="D206170" s="187">
        <v>2020.4</v>
      </c>
    </row>
    <row r="206171" spans="1:4">
      <c r="A206171" s="240">
        <v>44109</v>
      </c>
      <c r="B206171" s="187">
        <v>13</v>
      </c>
      <c r="C206171" s="187">
        <v>2330.7963617135501</v>
      </c>
      <c r="D206171" s="187">
        <v>2020.4</v>
      </c>
    </row>
    <row r="206172" spans="1:4">
      <c r="A206172" s="240">
        <v>44109</v>
      </c>
      <c r="B206172" s="187">
        <v>12</v>
      </c>
      <c r="C206172" s="187">
        <v>2148.5638997949</v>
      </c>
      <c r="D206172" s="187">
        <v>2020.4</v>
      </c>
    </row>
    <row r="206173" spans="1:4">
      <c r="A206173" s="240">
        <v>44109</v>
      </c>
      <c r="B206173" s="187">
        <v>11</v>
      </c>
      <c r="C206173" s="187">
        <v>2079.6395533558998</v>
      </c>
      <c r="D206173" s="187">
        <v>2020.4</v>
      </c>
    </row>
    <row r="206174" spans="1:4">
      <c r="A206174" s="240">
        <v>44109</v>
      </c>
      <c r="B206174" s="187">
        <v>10</v>
      </c>
      <c r="C206174" s="187">
        <v>1995.4070914372401</v>
      </c>
      <c r="D206174" s="187">
        <v>2020.4</v>
      </c>
    </row>
    <row r="206175" spans="1:4">
      <c r="A206175" s="240">
        <v>44109</v>
      </c>
      <c r="B206175" s="187">
        <v>9</v>
      </c>
      <c r="C206175" s="187">
        <v>1974.41259267288</v>
      </c>
      <c r="D206175" s="187">
        <v>2020.4</v>
      </c>
    </row>
    <row r="206176" spans="1:4">
      <c r="A206176" s="240">
        <v>44109</v>
      </c>
      <c r="B206176" s="187">
        <v>8</v>
      </c>
      <c r="C206176" s="187">
        <v>1968.4180939085199</v>
      </c>
      <c r="D206176" s="187">
        <v>2020.4</v>
      </c>
    </row>
    <row r="206177" spans="1:4">
      <c r="A206177" s="240">
        <v>44109</v>
      </c>
      <c r="B206177" s="187">
        <v>7</v>
      </c>
      <c r="C206177" s="187">
        <v>1963.8775165101999</v>
      </c>
      <c r="D206177" s="187">
        <v>2020.4</v>
      </c>
    </row>
    <row r="206178" spans="1:4">
      <c r="A206178" s="240">
        <v>44109</v>
      </c>
      <c r="B206178" s="187">
        <v>6</v>
      </c>
      <c r="C206178" s="187">
        <v>1926.0288236322101</v>
      </c>
      <c r="D206178" s="187">
        <v>2020.4</v>
      </c>
    </row>
    <row r="206179" spans="1:4">
      <c r="A206179" s="240">
        <v>44109</v>
      </c>
      <c r="B206179" s="187">
        <v>5</v>
      </c>
      <c r="C206179" s="187">
        <v>1917.79086047792</v>
      </c>
      <c r="D206179" s="187">
        <v>2020.4</v>
      </c>
    </row>
    <row r="206180" spans="1:4">
      <c r="A206180" s="240">
        <v>44109</v>
      </c>
      <c r="B206180" s="187">
        <v>4</v>
      </c>
      <c r="C206180" s="187">
        <v>1929.24478184395</v>
      </c>
      <c r="D206180" s="187">
        <v>2020.4</v>
      </c>
    </row>
    <row r="206181" spans="1:4">
      <c r="A206181" s="240">
        <v>44109</v>
      </c>
      <c r="B206181" s="187">
        <v>3</v>
      </c>
      <c r="C206181" s="187">
        <v>1963.6987032099901</v>
      </c>
      <c r="D206181" s="187">
        <v>2020.4</v>
      </c>
    </row>
    <row r="206182" spans="1:4">
      <c r="A206182" s="240">
        <v>44109</v>
      </c>
      <c r="B206182" s="187">
        <v>2</v>
      </c>
      <c r="C206182" s="187">
        <v>2008.8445090963701</v>
      </c>
      <c r="D206182" s="187">
        <v>2020.4</v>
      </c>
    </row>
    <row r="206183" spans="1:4">
      <c r="A206183" s="240">
        <v>44109</v>
      </c>
      <c r="B206183" s="187">
        <v>1</v>
      </c>
      <c r="C206183" s="187">
        <v>2072.54739608797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46</v>
      </c>
      <c r="C206186" s="187">
        <v>2696.2200031416301</v>
      </c>
      <c r="D206186" s="187">
        <v>2020.4</v>
      </c>
    </row>
    <row r="206187" spans="1:4">
      <c r="A206187" s="240">
        <v>44109</v>
      </c>
      <c r="B206187" s="187">
        <v>45</v>
      </c>
      <c r="C206187" s="187">
        <v>2860.3768114992699</v>
      </c>
      <c r="D206187" s="187">
        <v>2020.4</v>
      </c>
    </row>
    <row r="206188" spans="1:4">
      <c r="A206188" s="240">
        <v>44109</v>
      </c>
      <c r="B206188" s="187">
        <v>44</v>
      </c>
      <c r="C206188" s="187">
        <v>3013.2255043772602</v>
      </c>
      <c r="D206188" s="187">
        <v>2020.4</v>
      </c>
    </row>
    <row r="206189" spans="1:4">
      <c r="A206189" s="240">
        <v>44109</v>
      </c>
      <c r="B206189" s="187">
        <v>43</v>
      </c>
      <c r="C206189" s="187">
        <v>3166.53912109257</v>
      </c>
      <c r="D206189" s="187">
        <v>2020.4</v>
      </c>
    </row>
    <row r="206190" spans="1:4">
      <c r="A206190" s="240">
        <v>44109</v>
      </c>
      <c r="B206190" s="187">
        <v>42</v>
      </c>
      <c r="C206190" s="187">
        <v>3271.8527378078702</v>
      </c>
      <c r="D206190" s="187">
        <v>2020.4</v>
      </c>
    </row>
    <row r="206191" spans="1:4">
      <c r="A206191" s="240">
        <v>44109</v>
      </c>
      <c r="B206191" s="187">
        <v>41</v>
      </c>
      <c r="C206191" s="187">
        <v>3422.47447000284</v>
      </c>
      <c r="D206191" s="187">
        <v>2020.4</v>
      </c>
    </row>
    <row r="206192" spans="1:4">
      <c r="A206192" s="240">
        <v>44109</v>
      </c>
      <c r="B206192" s="187">
        <v>40</v>
      </c>
      <c r="C206192" s="187">
        <v>3520.7886579740998</v>
      </c>
      <c r="D206192" s="187">
        <v>2020.4</v>
      </c>
    </row>
    <row r="206193" spans="1:4">
      <c r="A206193" s="240">
        <v>44109</v>
      </c>
      <c r="B206193" s="187">
        <v>39</v>
      </c>
      <c r="C206193" s="187">
        <v>3633.487186242</v>
      </c>
      <c r="D206193" s="187">
        <v>2020.4</v>
      </c>
    </row>
    <row r="206194" spans="1:4">
      <c r="A206194" s="240">
        <v>44109</v>
      </c>
      <c r="B206194" s="187">
        <v>38</v>
      </c>
      <c r="C206194" s="187">
        <v>3670.18342948605</v>
      </c>
      <c r="D206194" s="187">
        <v>2020.4</v>
      </c>
    </row>
    <row r="206195" spans="1:4">
      <c r="A206195" s="240">
        <v>44109</v>
      </c>
      <c r="B206195" s="187">
        <v>37</v>
      </c>
      <c r="C206195" s="187">
        <v>3655.58619858152</v>
      </c>
      <c r="D206195" s="187">
        <v>2020.4</v>
      </c>
    </row>
    <row r="206196" spans="1:4">
      <c r="A206196" s="240">
        <v>44109</v>
      </c>
      <c r="B206196" s="187">
        <v>36</v>
      </c>
      <c r="C206196" s="187">
        <v>3730.7362640260499</v>
      </c>
      <c r="D206196" s="187">
        <v>2020.4</v>
      </c>
    </row>
    <row r="206197" spans="1:4">
      <c r="A206197" s="240">
        <v>44109</v>
      </c>
      <c r="B206197" s="187">
        <v>35</v>
      </c>
      <c r="C206197" s="187">
        <v>3683.2731296656798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7.4503311736798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40.22662596202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7.5134329065099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9659040811998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44992994900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7054534303402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75157655569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6948736071099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49315016231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31427695614</v>
      </c>
      <c r="D206207" s="187">
        <v>2020.4</v>
      </c>
    </row>
    <row r="206208" spans="1:4">
      <c r="A206208" s="240">
        <v>44110</v>
      </c>
      <c r="B206208" s="187">
        <v>40</v>
      </c>
      <c r="C206208" s="187">
        <v>3464.0782884690402</v>
      </c>
      <c r="D206208" s="187">
        <v>2020.4</v>
      </c>
    </row>
    <row r="206209" spans="1:4">
      <c r="A206209" s="240">
        <v>44110</v>
      </c>
      <c r="B206209" s="187">
        <v>38</v>
      </c>
      <c r="C206209" s="187">
        <v>3620.5278511113702</v>
      </c>
      <c r="D206209" s="187">
        <v>2020.4</v>
      </c>
    </row>
    <row r="206210" spans="1:4">
      <c r="A206210" s="240">
        <v>44110</v>
      </c>
      <c r="B206210" s="187">
        <v>37</v>
      </c>
      <c r="C206210" s="187">
        <v>3576.9466153739099</v>
      </c>
      <c r="D206210" s="187">
        <v>2020.4</v>
      </c>
    </row>
    <row r="206211" spans="1:4">
      <c r="A206211" s="240">
        <v>44110</v>
      </c>
      <c r="B206211" s="187">
        <v>36</v>
      </c>
      <c r="C206211" s="187">
        <v>3600.1920805648001</v>
      </c>
      <c r="D206211" s="187">
        <v>2020.4</v>
      </c>
    </row>
    <row r="206212" spans="1:4">
      <c r="A206212" s="240">
        <v>44110</v>
      </c>
      <c r="B206212" s="187">
        <v>35</v>
      </c>
      <c r="C206212" s="187">
        <v>3608.53165438219</v>
      </c>
      <c r="D206212" s="187">
        <v>2020.4</v>
      </c>
    </row>
    <row r="206213" spans="1:4">
      <c r="A206213" s="240">
        <v>44110</v>
      </c>
      <c r="B206213" s="187">
        <v>34</v>
      </c>
      <c r="C206213" s="187">
        <v>3479.8963634621</v>
      </c>
      <c r="D206213" s="187">
        <v>2020.4</v>
      </c>
    </row>
    <row r="206214" spans="1:4">
      <c r="A206214" s="240">
        <v>44110</v>
      </c>
      <c r="B206214" s="187">
        <v>33</v>
      </c>
      <c r="C206214" s="187">
        <v>3356.7394951985002</v>
      </c>
      <c r="D206214" s="187">
        <v>2020.4</v>
      </c>
    </row>
    <row r="206215" spans="1:4">
      <c r="A206215" s="240">
        <v>44110</v>
      </c>
      <c r="B206215" s="187">
        <v>31</v>
      </c>
      <c r="C206215" s="187">
        <v>3223.2967567986202</v>
      </c>
      <c r="D206215" s="187">
        <v>2020.4</v>
      </c>
    </row>
    <row r="206216" spans="1:4">
      <c r="A206216" s="240">
        <v>44110</v>
      </c>
      <c r="B206216" s="187">
        <v>30</v>
      </c>
      <c r="C206216" s="187">
        <v>3176.8623601111299</v>
      </c>
      <c r="D206216" s="187">
        <v>2020.4</v>
      </c>
    </row>
    <row r="206217" spans="1:4">
      <c r="A206217" s="240">
        <v>44110</v>
      </c>
      <c r="B206217" s="187">
        <v>29</v>
      </c>
      <c r="C206217" s="187">
        <v>3193.5932649117499</v>
      </c>
      <c r="D206217" s="187">
        <v>2020.4</v>
      </c>
    </row>
    <row r="206218" spans="1:4">
      <c r="A206218" s="240">
        <v>44110</v>
      </c>
      <c r="B206218" s="187">
        <v>28</v>
      </c>
      <c r="C206218" s="187">
        <v>3255.22134363844</v>
      </c>
      <c r="D206218" s="187">
        <v>2020.4</v>
      </c>
    </row>
    <row r="206219" spans="1:4">
      <c r="A206219" s="240">
        <v>44110</v>
      </c>
      <c r="B206219" s="187">
        <v>48</v>
      </c>
      <c r="C206219" s="187">
        <v>2169.2969741566499</v>
      </c>
      <c r="D206219" s="187">
        <v>2020.4</v>
      </c>
    </row>
    <row r="206220" spans="1:4">
      <c r="A206220" s="240">
        <v>44110</v>
      </c>
      <c r="B206220" s="187">
        <v>47</v>
      </c>
      <c r="C206220" s="187">
        <v>2309.6642394904002</v>
      </c>
      <c r="D206220" s="187">
        <v>2020.4</v>
      </c>
    </row>
    <row r="206221" spans="1:4">
      <c r="A206221" s="240">
        <v>44110</v>
      </c>
      <c r="B206221" s="187">
        <v>46</v>
      </c>
      <c r="C206221" s="187">
        <v>2475.72338934449</v>
      </c>
      <c r="D206221" s="187">
        <v>2020.4</v>
      </c>
    </row>
    <row r="206222" spans="1:4">
      <c r="A206222" s="240">
        <v>44110</v>
      </c>
      <c r="B206222" s="187">
        <v>45</v>
      </c>
      <c r="C206222" s="187">
        <v>2660.8526915239599</v>
      </c>
      <c r="D206222" s="187">
        <v>2020.4</v>
      </c>
    </row>
    <row r="206223" spans="1:4">
      <c r="A206223" s="240">
        <v>44110</v>
      </c>
      <c r="B206223" s="187">
        <v>44</v>
      </c>
      <c r="C206223" s="187">
        <v>2847.67387822374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39</v>
      </c>
      <c r="C206227" s="187">
        <v>3583.49997172751</v>
      </c>
      <c r="D206227" s="187">
        <v>2020.4</v>
      </c>
    </row>
    <row r="206228" spans="1:4">
      <c r="A206228" s="240">
        <v>44110</v>
      </c>
      <c r="B206228" s="187">
        <v>15</v>
      </c>
      <c r="C206228" s="187">
        <v>2993.36145030429</v>
      </c>
      <c r="D206228" s="187">
        <v>2020.4</v>
      </c>
    </row>
    <row r="206229" spans="1:4">
      <c r="A206229" s="240">
        <v>44110</v>
      </c>
      <c r="B206229" s="187">
        <v>14</v>
      </c>
      <c r="C206229" s="187">
        <v>2725.8197303940401</v>
      </c>
      <c r="D206229" s="187">
        <v>2020.4</v>
      </c>
    </row>
    <row r="206230" spans="1:4">
      <c r="A206230" s="240">
        <v>44110</v>
      </c>
      <c r="B206230" s="187">
        <v>13</v>
      </c>
      <c r="C206230" s="187">
        <v>2566.5116149143701</v>
      </c>
      <c r="D206230" s="187">
        <v>2020.4</v>
      </c>
    </row>
    <row r="206231" spans="1:4">
      <c r="A206231" s="240">
        <v>44110</v>
      </c>
      <c r="B206231" s="187">
        <v>12</v>
      </c>
      <c r="C206231" s="187">
        <v>2381.20349943471</v>
      </c>
      <c r="D206231" s="187">
        <v>2020.4</v>
      </c>
    </row>
    <row r="206232" spans="1:4">
      <c r="A206232" s="240">
        <v>44110</v>
      </c>
      <c r="B206232" s="187">
        <v>11</v>
      </c>
      <c r="C206232" s="187">
        <v>2281.34930532108</v>
      </c>
      <c r="D206232" s="187">
        <v>2020.4</v>
      </c>
    </row>
    <row r="206233" spans="1:4">
      <c r="A206233" s="240">
        <v>44110</v>
      </c>
      <c r="B206233" s="187">
        <v>10</v>
      </c>
      <c r="C206233" s="187">
        <v>2191.18699572779</v>
      </c>
      <c r="D206233" s="187">
        <v>2020.4</v>
      </c>
    </row>
    <row r="206234" spans="1:4">
      <c r="A206234" s="240">
        <v>44110</v>
      </c>
      <c r="B206234" s="187">
        <v>9</v>
      </c>
      <c r="C206234" s="187">
        <v>2210.12234463806</v>
      </c>
      <c r="D206234" s="187">
        <v>2020.4</v>
      </c>
    </row>
    <row r="206235" spans="1:4">
      <c r="A206235" s="240">
        <v>44110</v>
      </c>
      <c r="B206235" s="187">
        <v>8</v>
      </c>
      <c r="C206235" s="187">
        <v>2200.05769354833</v>
      </c>
      <c r="D206235" s="187">
        <v>2020.4</v>
      </c>
    </row>
    <row r="206236" spans="1:4">
      <c r="A206236" s="240">
        <v>44110</v>
      </c>
      <c r="B206236" s="187">
        <v>7</v>
      </c>
      <c r="C206236" s="187">
        <v>2200.1443495806202</v>
      </c>
      <c r="D206236" s="187">
        <v>2020.4</v>
      </c>
    </row>
    <row r="206237" spans="1:4">
      <c r="A206237" s="240">
        <v>44110</v>
      </c>
      <c r="B206237" s="187">
        <v>6</v>
      </c>
      <c r="C206237" s="187">
        <v>2202.2310056128999</v>
      </c>
      <c r="D206237" s="187">
        <v>2020.4</v>
      </c>
    </row>
    <row r="206238" spans="1:4">
      <c r="A206238" s="240">
        <v>44110</v>
      </c>
      <c r="B206238" s="187">
        <v>5</v>
      </c>
      <c r="C206238" s="187">
        <v>2230.0095461655201</v>
      </c>
      <c r="D206238" s="187">
        <v>2020.4</v>
      </c>
    </row>
    <row r="206239" spans="1:4">
      <c r="A206239" s="240">
        <v>44110</v>
      </c>
      <c r="B206239" s="187">
        <v>32</v>
      </c>
      <c r="C206239" s="187">
        <v>3268.2002481796198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55037408206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8222789290498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2492391062001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4705471355101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56814320377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5118629032399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6.1843117277999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74250935911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4.2879514916499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80519356798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1.13385845935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1.6676042425902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6.4799712384702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5.3341653521002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6.88024398606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8183666561099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5.5749022661698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4.2502830795902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9256638930101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8.3354828061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8.47578745685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5.30797662793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6.3024753922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2.3726277176502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6.6105908719501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8.8485540262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1.70274813987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6.5569422535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6.6490995214201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5.43314130968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6.1250258300099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9.50879487068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8.42213883840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8.7261631042702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8.8884726975598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9.74266681118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5.580357217900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8.4180476246102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8.1690819990299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8.612000893790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2.1897232036599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2.7674455135202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1.8857452216998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5.00404492987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3.6684232720299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3.0246861344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2.5432585902699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7.5006124430899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4.62441338692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3.7482143307402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40.64505459154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7.5418948523402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3.5418948523402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4.2337793726801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8.0934747219399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9531700712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8537845260098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1.6841344969698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89622925114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8.8767568251101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8.89296303538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9188805970798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2.2947274824501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2.3898791745501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9.1368650340301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8895634531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9529756755801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8507236677801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70479544014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2.284664348730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8.4120021766798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66537905928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5.10515464115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5163674247201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6.0839659178901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9.0578209482901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9.7495904999901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6.2766298195502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3.44794108316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1.402537821710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3.5589235313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5.9214801113899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2.3107503877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5.39190518434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4.47856121663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40.2571017692499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4.1112958828699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2.6573745168398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1.74403054912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8.5225711017301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6.9343316847498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8.98313621534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9.2524557316901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5.35704501587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6.336258013479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3.9667963578199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2.3451265981498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2.4724669554398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1.55062985727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6.1950009668599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20.27993304846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9.31952739487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7.2371936368399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9.0348961259201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1.0743390542498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7.77102840284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5.2370088602902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10.34917336075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7.0748481557198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7.44670699372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9.71595108182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8.8538062977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5.1195965833499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51.15210592088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8.0432073553702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9.7261631042702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6.9641262585701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6.20208941287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2.6670132501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8.13193708750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9.45105503844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1.4620575097099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5.28874544515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30.11543338058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2.54184856842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7.9682637562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7.22686811519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7</v>
      </c>
      <c r="C206400" s="187">
        <v>3185.1111472749499</v>
      </c>
      <c r="D206400" s="187">
        <v>2020.4</v>
      </c>
    </row>
    <row r="206401" spans="1:4">
      <c r="A206401" s="240">
        <v>44114</v>
      </c>
      <c r="B206401" s="187">
        <v>36</v>
      </c>
      <c r="C206401" s="187">
        <v>3165.3752890381502</v>
      </c>
      <c r="D206401" s="187">
        <v>2020.4</v>
      </c>
    </row>
    <row r="206402" spans="1:4">
      <c r="A206402" s="240">
        <v>44114</v>
      </c>
      <c r="B206402" s="187">
        <v>32</v>
      </c>
      <c r="C206402" s="187">
        <v>2873.4021298535199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8</v>
      </c>
      <c r="C206404" s="187">
        <v>2410.9531237872902</v>
      </c>
      <c r="D206404" s="187">
        <v>2020.4</v>
      </c>
    </row>
    <row r="206405" spans="1:4">
      <c r="A206405" s="240">
        <v>44114</v>
      </c>
      <c r="B206405" s="187">
        <v>47</v>
      </c>
      <c r="C206405" s="187">
        <v>2440.49370118561</v>
      </c>
      <c r="D206405" s="187">
        <v>2020.4</v>
      </c>
    </row>
    <row r="206406" spans="1:4">
      <c r="A206406" s="240">
        <v>44114</v>
      </c>
      <c r="B206406" s="187">
        <v>46</v>
      </c>
      <c r="C206406" s="187">
        <v>2569.0342785839398</v>
      </c>
      <c r="D206406" s="187">
        <v>2020.4</v>
      </c>
    </row>
    <row r="206407" spans="1:4">
      <c r="A206407" s="240">
        <v>44114</v>
      </c>
      <c r="B206407" s="187">
        <v>45</v>
      </c>
      <c r="C206407" s="187">
        <v>2633.26674050259</v>
      </c>
      <c r="D206407" s="187">
        <v>2020.4</v>
      </c>
    </row>
    <row r="206408" spans="1:4">
      <c r="A206408" s="240">
        <v>44114</v>
      </c>
      <c r="B206408" s="187">
        <v>44</v>
      </c>
      <c r="C206408" s="187">
        <v>2744.4992024212502</v>
      </c>
      <c r="D206408" s="187">
        <v>2020.4</v>
      </c>
    </row>
    <row r="206409" spans="1:4">
      <c r="A206409" s="240">
        <v>44114</v>
      </c>
      <c r="B206409" s="187">
        <v>43</v>
      </c>
      <c r="C206409" s="187">
        <v>2869.8884726975598</v>
      </c>
      <c r="D206409" s="187">
        <v>2020.4</v>
      </c>
    </row>
    <row r="206410" spans="1:4">
      <c r="A206410" s="240">
        <v>44114</v>
      </c>
      <c r="B206410" s="187">
        <v>42</v>
      </c>
      <c r="C206410" s="187">
        <v>2922.2777429738699</v>
      </c>
      <c r="D206410" s="187">
        <v>2020.4</v>
      </c>
    </row>
    <row r="206411" spans="1:4">
      <c r="A206411" s="240">
        <v>44114</v>
      </c>
      <c r="B206411" s="187">
        <v>41</v>
      </c>
      <c r="C206411" s="187">
        <v>3054.5968609248098</v>
      </c>
      <c r="D206411" s="187">
        <v>2020.4</v>
      </c>
    </row>
    <row r="206412" spans="1:4">
      <c r="A206412" s="240">
        <v>44114</v>
      </c>
      <c r="B206412" s="187">
        <v>40</v>
      </c>
      <c r="C206412" s="187">
        <v>3135.6078633960901</v>
      </c>
      <c r="D206412" s="187">
        <v>2020.4</v>
      </c>
    </row>
    <row r="206413" spans="1:4">
      <c r="A206413" s="240">
        <v>44114</v>
      </c>
      <c r="B206413" s="187">
        <v>39</v>
      </c>
      <c r="C206413" s="187">
        <v>3210.9489003977701</v>
      </c>
      <c r="D206413" s="187">
        <v>2020.4</v>
      </c>
    </row>
    <row r="206414" spans="1:4">
      <c r="A206414" s="240">
        <v>44114</v>
      </c>
      <c r="B206414" s="187">
        <v>38</v>
      </c>
      <c r="C206414" s="187">
        <v>3213.9275526030001</v>
      </c>
      <c r="D206414" s="187">
        <v>2020.4</v>
      </c>
    </row>
    <row r="206415" spans="1:4">
      <c r="A206415" s="240">
        <v>44114</v>
      </c>
      <c r="B206415" s="187">
        <v>35</v>
      </c>
      <c r="C206415" s="187">
        <v>3059.6078761082099</v>
      </c>
      <c r="D206415" s="187">
        <v>2020.4</v>
      </c>
    </row>
    <row r="206416" spans="1:4">
      <c r="A206416" s="240">
        <v>44114</v>
      </c>
      <c r="B206416" s="187">
        <v>34</v>
      </c>
      <c r="C206416" s="187">
        <v>2926.5249213710499</v>
      </c>
      <c r="D206416" s="187">
        <v>2020.4</v>
      </c>
    </row>
    <row r="206417" spans="1:4">
      <c r="A206417" s="240">
        <v>44114</v>
      </c>
      <c r="B206417" s="187">
        <v>33</v>
      </c>
      <c r="C206417" s="187">
        <v>2876.9996189950898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6</v>
      </c>
      <c r="C206423" s="187">
        <v>3175.7473063206398</v>
      </c>
      <c r="D206423" s="187">
        <v>2020.4</v>
      </c>
    </row>
    <row r="206424" spans="1:4">
      <c r="A206424" s="240">
        <v>44114</v>
      </c>
      <c r="B206424" s="187">
        <v>25</v>
      </c>
      <c r="C206424" s="187">
        <v>3169.5663173449002</v>
      </c>
      <c r="D206424" s="187">
        <v>2020.4</v>
      </c>
    </row>
    <row r="206425" spans="1:4">
      <c r="A206425" s="240">
        <v>44114</v>
      </c>
      <c r="B206425" s="187">
        <v>24</v>
      </c>
      <c r="C206425" s="187">
        <v>3119.84233314213</v>
      </c>
      <c r="D206425" s="187">
        <v>2020.4</v>
      </c>
    </row>
    <row r="206426" spans="1:4">
      <c r="A206426" s="240">
        <v>44114</v>
      </c>
      <c r="B206426" s="187">
        <v>23</v>
      </c>
      <c r="C206426" s="187">
        <v>3113.5181366035999</v>
      </c>
      <c r="D206426" s="187">
        <v>2020.4</v>
      </c>
    </row>
    <row r="206427" spans="1:4">
      <c r="A206427" s="240">
        <v>44114</v>
      </c>
      <c r="B206427" s="187">
        <v>22</v>
      </c>
      <c r="C206427" s="187">
        <v>3132.4059695737801</v>
      </c>
      <c r="D206427" s="187">
        <v>2020.4</v>
      </c>
    </row>
    <row r="206428" spans="1:4">
      <c r="A206428" s="240">
        <v>44114</v>
      </c>
      <c r="B206428" s="187">
        <v>21</v>
      </c>
      <c r="C206428" s="187">
        <v>3139.8235288890801</v>
      </c>
      <c r="D206428" s="187">
        <v>2020.4</v>
      </c>
    </row>
    <row r="206429" spans="1:4">
      <c r="A206429" s="240">
        <v>44114</v>
      </c>
      <c r="B206429" s="187">
        <v>20</v>
      </c>
      <c r="C206429" s="187">
        <v>3041.8587094490999</v>
      </c>
      <c r="D206429" s="187">
        <v>2020.4</v>
      </c>
    </row>
    <row r="206430" spans="1:4">
      <c r="A206430" s="240">
        <v>44114</v>
      </c>
      <c r="B206430" s="187">
        <v>19</v>
      </c>
      <c r="C206430" s="187">
        <v>2951.0454084551602</v>
      </c>
      <c r="D206430" s="187">
        <v>2020.4</v>
      </c>
    </row>
    <row r="206431" spans="1:4">
      <c r="A206431" s="240">
        <v>44114</v>
      </c>
      <c r="B206431" s="187">
        <v>18</v>
      </c>
      <c r="C206431" s="187">
        <v>2809.1864069839198</v>
      </c>
      <c r="D206431" s="187">
        <v>2020.4</v>
      </c>
    </row>
    <row r="206432" spans="1:4">
      <c r="A206432" s="240">
        <v>44114</v>
      </c>
      <c r="B206432" s="187">
        <v>17</v>
      </c>
      <c r="C206432" s="187">
        <v>2677.3925024261698</v>
      </c>
      <c r="D206432" s="187">
        <v>2020.4</v>
      </c>
    </row>
    <row r="206433" spans="1:4">
      <c r="A206433" s="240">
        <v>44114</v>
      </c>
      <c r="B206433" s="187">
        <v>16</v>
      </c>
      <c r="C206433" s="187">
        <v>2498.7065652460301</v>
      </c>
      <c r="D206433" s="187">
        <v>2020.4</v>
      </c>
    </row>
    <row r="206434" spans="1:4">
      <c r="A206434" s="240">
        <v>44114</v>
      </c>
      <c r="B206434" s="187">
        <v>15</v>
      </c>
      <c r="C206434" s="187">
        <v>2407.0877884964402</v>
      </c>
      <c r="D206434" s="187">
        <v>2020.4</v>
      </c>
    </row>
    <row r="206435" spans="1:4">
      <c r="A206435" s="240">
        <v>44114</v>
      </c>
      <c r="B206435" s="187">
        <v>14</v>
      </c>
      <c r="C206435" s="187">
        <v>2290.5267085994401</v>
      </c>
      <c r="D206435" s="187">
        <v>2020.4</v>
      </c>
    </row>
    <row r="206436" spans="1:4">
      <c r="A206436" s="240">
        <v>44114</v>
      </c>
      <c r="B206436" s="187">
        <v>13</v>
      </c>
      <c r="C206436" s="187">
        <v>2254.13743832313</v>
      </c>
      <c r="D206436" s="187">
        <v>2020.4</v>
      </c>
    </row>
    <row r="206437" spans="1:4">
      <c r="A206437" s="240">
        <v>44114</v>
      </c>
      <c r="B206437" s="187">
        <v>12</v>
      </c>
      <c r="C206437" s="187">
        <v>2180.74816804683</v>
      </c>
      <c r="D206437" s="187">
        <v>2020.4</v>
      </c>
    </row>
    <row r="206438" spans="1:4">
      <c r="A206438" s="240">
        <v>44114</v>
      </c>
      <c r="B206438" s="187">
        <v>11</v>
      </c>
      <c r="C206438" s="187">
        <v>2169.6615120145402</v>
      </c>
      <c r="D206438" s="187">
        <v>2020.4</v>
      </c>
    </row>
    <row r="206439" spans="1:4">
      <c r="A206439" s="240">
        <v>44114</v>
      </c>
      <c r="B206439" s="187">
        <v>10</v>
      </c>
      <c r="C206439" s="187">
        <v>2185.57485598226</v>
      </c>
      <c r="D206439" s="187">
        <v>2020.4</v>
      </c>
    </row>
    <row r="206440" spans="1:4">
      <c r="A206440" s="240">
        <v>44114</v>
      </c>
      <c r="B206440" s="187">
        <v>9</v>
      </c>
      <c r="C206440" s="187">
        <v>2224.4180476246102</v>
      </c>
      <c r="D206440" s="187">
        <v>2020.4</v>
      </c>
    </row>
    <row r="206441" spans="1:4">
      <c r="A206441" s="240">
        <v>44114</v>
      </c>
      <c r="B206441" s="187">
        <v>8</v>
      </c>
      <c r="C206441" s="187">
        <v>2241.9531237872902</v>
      </c>
      <c r="D206441" s="187">
        <v>2020.4</v>
      </c>
    </row>
    <row r="206442" spans="1:4">
      <c r="A206442" s="240">
        <v>44114</v>
      </c>
      <c r="B206442" s="187">
        <v>7</v>
      </c>
      <c r="C206442" s="187">
        <v>2196.6450083076302</v>
      </c>
      <c r="D206442" s="187">
        <v>2020.4</v>
      </c>
    </row>
    <row r="206443" spans="1:4">
      <c r="A206443" s="240">
        <v>44114</v>
      </c>
      <c r="B206443" s="187">
        <v>6</v>
      </c>
      <c r="C206443" s="187">
        <v>2196.3368928279601</v>
      </c>
      <c r="D206443" s="187">
        <v>2020.4</v>
      </c>
    </row>
    <row r="206444" spans="1:4">
      <c r="A206444" s="240">
        <v>44114</v>
      </c>
      <c r="B206444" s="187">
        <v>5</v>
      </c>
      <c r="C206444" s="187">
        <v>2200.4881999499698</v>
      </c>
      <c r="D206444" s="187">
        <v>2020.4</v>
      </c>
    </row>
    <row r="206445" spans="1:4">
      <c r="A206445" s="240">
        <v>44114</v>
      </c>
      <c r="B206445" s="187">
        <v>4</v>
      </c>
      <c r="C206445" s="187">
        <v>2247.63950707199</v>
      </c>
      <c r="D206445" s="187">
        <v>2020.4</v>
      </c>
    </row>
    <row r="206446" spans="1:4">
      <c r="A206446" s="240">
        <v>44114</v>
      </c>
      <c r="B206446" s="187">
        <v>3</v>
      </c>
      <c r="C206446" s="187">
        <v>2274.7963154296399</v>
      </c>
      <c r="D206446" s="187">
        <v>2020.4</v>
      </c>
    </row>
    <row r="206447" spans="1:4">
      <c r="A206447" s="240">
        <v>44114</v>
      </c>
      <c r="B206447" s="187">
        <v>2</v>
      </c>
      <c r="C206447" s="187">
        <v>2332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9009314745999</v>
      </c>
      <c r="D206452" s="187">
        <v>2020.4</v>
      </c>
    </row>
    <row r="206453" spans="1:4">
      <c r="A206453" s="240">
        <v>44115</v>
      </c>
      <c r="B206453" s="187">
        <v>41</v>
      </c>
      <c r="C206453" s="187">
        <v>3322.7936342376902</v>
      </c>
      <c r="D206453" s="187">
        <v>2020.4</v>
      </c>
    </row>
    <row r="206454" spans="1:4">
      <c r="A206454" s="240">
        <v>44115</v>
      </c>
      <c r="B206454" s="187">
        <v>40</v>
      </c>
      <c r="C206454" s="187">
        <v>3413.8101379445998</v>
      </c>
      <c r="D206454" s="187">
        <v>2020.4</v>
      </c>
    </row>
    <row r="206455" spans="1:4">
      <c r="A206455" s="240">
        <v>44115</v>
      </c>
      <c r="B206455" s="187">
        <v>39</v>
      </c>
      <c r="C206455" s="187">
        <v>3549.8494918901602</v>
      </c>
      <c r="D206455" s="187">
        <v>2020.4</v>
      </c>
    </row>
    <row r="206456" spans="1:4">
      <c r="A206456" s="240">
        <v>44115</v>
      </c>
      <c r="B206456" s="187">
        <v>43</v>
      </c>
      <c r="C206456" s="187">
        <v>3061.9930887425198</v>
      </c>
      <c r="D206456" s="187">
        <v>2020.4</v>
      </c>
    </row>
    <row r="206457" spans="1:4">
      <c r="A206457" s="240">
        <v>44115</v>
      </c>
      <c r="B206457" s="187">
        <v>42</v>
      </c>
      <c r="C206457" s="187">
        <v>3184.77713053078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8254753368701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45110715805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0139008229498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3440905929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1817860584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11763462827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6.90055736110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09191230671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8094875424499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6.2087011405702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6307649773398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30.68866753365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3.95165098184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2.60377218229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3.31216040955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9.7124331571299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40.81009166069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1.5996346845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8.9242538711701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3.2488730577502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1.4221851223101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2.59549718688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3.7583780361401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5.9206876294302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6.1571483398402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2.42674189631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4.7515986735698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2.7934752336901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8.8987976554999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3.65658793598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4.1046116849898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8.5183600760402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3.6407707344601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50.5121915098398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5.45947717024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6.00724639639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7811310094698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5892909805202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3943076386799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7.1479112598799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5277806743302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77340493673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9.1255305823001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2.2123849456798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5.2119493047098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900.27720809984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9.5680372925999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86515030099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5.54053111441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1.21591192782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8.1182534242698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7124794410402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5.3012042221801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8899290033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57081105238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6.2516931014402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8.16503706915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1.0783810368698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53780363855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6891107605602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31084295553</v>
      </c>
      <c r="D206543" s="187">
        <v>2020.4</v>
      </c>
    </row>
    <row r="206544" spans="1:4">
      <c r="A206544" s="240">
        <v>44117</v>
      </c>
      <c r="B206544" s="187">
        <v>31</v>
      </c>
      <c r="C206544" s="187">
        <v>2816.2399092429901</v>
      </c>
      <c r="D206544" s="187">
        <v>2020.4</v>
      </c>
    </row>
    <row r="206545" spans="1:4">
      <c r="A206545" s="240">
        <v>44117</v>
      </c>
      <c r="B206545" s="187">
        <v>12</v>
      </c>
      <c r="C206545" s="187">
        <v>2290.5432585902699</v>
      </c>
      <c r="D206545" s="187">
        <v>2020.4</v>
      </c>
    </row>
    <row r="206546" spans="1:4">
      <c r="A206546" s="240">
        <v>44117</v>
      </c>
      <c r="B206546" s="187">
        <v>48</v>
      </c>
      <c r="C206546" s="187">
        <v>2035.6518732812001</v>
      </c>
      <c r="D206546" s="187">
        <v>2020.4</v>
      </c>
    </row>
    <row r="206547" spans="1:4">
      <c r="A206547" s="240">
        <v>44117</v>
      </c>
      <c r="B206547" s="187">
        <v>47</v>
      </c>
      <c r="C206547" s="187">
        <v>2170.74403054912</v>
      </c>
      <c r="D206547" s="187">
        <v>2020.4</v>
      </c>
    </row>
    <row r="206548" spans="1:4">
      <c r="A206548" s="240">
        <v>44117</v>
      </c>
      <c r="B206548" s="187">
        <v>46</v>
      </c>
      <c r="C206548" s="187">
        <v>2333.8361878170399</v>
      </c>
      <c r="D206548" s="187">
        <v>2020.4</v>
      </c>
    </row>
    <row r="206549" spans="1:4">
      <c r="A206549" s="240">
        <v>44117</v>
      </c>
      <c r="B206549" s="187">
        <v>45</v>
      </c>
      <c r="C206549" s="187">
        <v>2451.38776768664</v>
      </c>
      <c r="D206549" s="187">
        <v>2020.4</v>
      </c>
    </row>
    <row r="206550" spans="1:4">
      <c r="A206550" s="240">
        <v>44117</v>
      </c>
      <c r="B206550" s="187">
        <v>44</v>
      </c>
      <c r="C206550" s="187">
        <v>2619.6312320765701</v>
      </c>
      <c r="D206550" s="187">
        <v>2020.4</v>
      </c>
    </row>
    <row r="206551" spans="1:4">
      <c r="A206551" s="240">
        <v>44117</v>
      </c>
      <c r="B206551" s="187">
        <v>43</v>
      </c>
      <c r="C206551" s="187">
        <v>2773.3341190681899</v>
      </c>
      <c r="D206551" s="187">
        <v>2020.4</v>
      </c>
    </row>
    <row r="206552" spans="1:4">
      <c r="A206552" s="240">
        <v>44117</v>
      </c>
      <c r="B206552" s="187">
        <v>42</v>
      </c>
      <c r="C206552" s="187">
        <v>2870.7288905801302</v>
      </c>
      <c r="D206552" s="187">
        <v>2020.4</v>
      </c>
    </row>
    <row r="206553" spans="1:4">
      <c r="A206553" s="240">
        <v>44117</v>
      </c>
      <c r="B206553" s="187">
        <v>41</v>
      </c>
      <c r="C206553" s="187">
        <v>3062.0480085310801</v>
      </c>
      <c r="D206553" s="187">
        <v>2020.4</v>
      </c>
    </row>
    <row r="206554" spans="1:4">
      <c r="A206554" s="240">
        <v>44117</v>
      </c>
      <c r="B206554" s="187">
        <v>40</v>
      </c>
      <c r="C206554" s="187">
        <v>3174.05901100236</v>
      </c>
      <c r="D206554" s="187">
        <v>2020.4</v>
      </c>
    </row>
    <row r="206555" spans="1:4">
      <c r="A206555" s="240">
        <v>44117</v>
      </c>
      <c r="B206555" s="187">
        <v>39</v>
      </c>
      <c r="C206555" s="187">
        <v>3316.9077038803398</v>
      </c>
      <c r="D206555" s="187">
        <v>2020.4</v>
      </c>
    </row>
    <row r="206556" spans="1:4">
      <c r="A206556" s="240">
        <v>44117</v>
      </c>
      <c r="B206556" s="187">
        <v>38</v>
      </c>
      <c r="C206556" s="187">
        <v>3388.4488525346201</v>
      </c>
      <c r="D206556" s="187">
        <v>2020.4</v>
      </c>
    </row>
    <row r="206557" spans="1:4">
      <c r="A206557" s="240">
        <v>44117</v>
      </c>
      <c r="B206557" s="187">
        <v>37</v>
      </c>
      <c r="C206557" s="187">
        <v>3305.9221338874099</v>
      </c>
      <c r="D206557" s="187">
        <v>2020.4</v>
      </c>
    </row>
    <row r="206558" spans="1:4">
      <c r="A206558" s="240">
        <v>44117</v>
      </c>
      <c r="B206558" s="187">
        <v>36</v>
      </c>
      <c r="C206558" s="187">
        <v>3239.1449966131199</v>
      </c>
      <c r="D206558" s="187">
        <v>2020.4</v>
      </c>
    </row>
    <row r="206559" spans="1:4">
      <c r="A206559" s="240">
        <v>44117</v>
      </c>
      <c r="B206559" s="187">
        <v>35</v>
      </c>
      <c r="C206559" s="187">
        <v>3191.7091339312001</v>
      </c>
      <c r="D206559" s="187">
        <v>2020.4</v>
      </c>
    </row>
    <row r="206560" spans="1:4">
      <c r="A206560" s="240">
        <v>44117</v>
      </c>
      <c r="B206560" s="187">
        <v>34</v>
      </c>
      <c r="C206560" s="187">
        <v>3038.3709560195002</v>
      </c>
      <c r="D206560" s="187">
        <v>2020.4</v>
      </c>
    </row>
    <row r="206561" spans="1:4">
      <c r="A206561" s="240">
        <v>44117</v>
      </c>
      <c r="B206561" s="187">
        <v>33</v>
      </c>
      <c r="C206561" s="187">
        <v>2895.2594647506899</v>
      </c>
      <c r="D206561" s="187">
        <v>2020.4</v>
      </c>
    </row>
    <row r="206562" spans="1:4">
      <c r="A206562" s="240">
        <v>44117</v>
      </c>
      <c r="B206562" s="187">
        <v>32</v>
      </c>
      <c r="C206562" s="187">
        <v>2781.0697114145</v>
      </c>
      <c r="D206562" s="187">
        <v>2020.4</v>
      </c>
    </row>
    <row r="206563" spans="1:4">
      <c r="A206563" s="240">
        <v>44117</v>
      </c>
      <c r="B206563" s="187">
        <v>30</v>
      </c>
      <c r="C206563" s="187">
        <v>2802.0505785548698</v>
      </c>
      <c r="D206563" s="187">
        <v>2020.4</v>
      </c>
    </row>
    <row r="206564" spans="1:4">
      <c r="A206564" s="240">
        <v>44117</v>
      </c>
      <c r="B206564" s="187">
        <v>29</v>
      </c>
      <c r="C206564" s="187">
        <v>2788.2180557185102</v>
      </c>
      <c r="D206564" s="187">
        <v>2020.4</v>
      </c>
    </row>
    <row r="206565" spans="1:4">
      <c r="A206565" s="240">
        <v>44117</v>
      </c>
      <c r="B206565" s="187">
        <v>28</v>
      </c>
      <c r="C206565" s="187">
        <v>2796.4483710384402</v>
      </c>
      <c r="D206565" s="187">
        <v>2020.4</v>
      </c>
    </row>
    <row r="206566" spans="1:4">
      <c r="A206566" s="240">
        <v>44117</v>
      </c>
      <c r="B206566" s="187">
        <v>27</v>
      </c>
      <c r="C206566" s="187">
        <v>2882.0611250195998</v>
      </c>
      <c r="D206566" s="187">
        <v>2020.4</v>
      </c>
    </row>
    <row r="206567" spans="1:4">
      <c r="A206567" s="240">
        <v>44117</v>
      </c>
      <c r="B206567" s="187">
        <v>26</v>
      </c>
      <c r="C206567" s="187">
        <v>2863.8509683502898</v>
      </c>
      <c r="D206567" s="187">
        <v>2020.4</v>
      </c>
    </row>
    <row r="206568" spans="1:4">
      <c r="A206568" s="240">
        <v>44117</v>
      </c>
      <c r="B206568" s="187">
        <v>25</v>
      </c>
      <c r="C206568" s="187">
        <v>2856.8977254477099</v>
      </c>
      <c r="D206568" s="187">
        <v>2020.4</v>
      </c>
    </row>
    <row r="206569" spans="1:4">
      <c r="A206569" s="240">
        <v>44117</v>
      </c>
      <c r="B206569" s="187">
        <v>24</v>
      </c>
      <c r="C206569" s="187">
        <v>2871.5678163495099</v>
      </c>
      <c r="D206569" s="187">
        <v>2020.4</v>
      </c>
    </row>
    <row r="206570" spans="1:4">
      <c r="A206570" s="240">
        <v>44117</v>
      </c>
      <c r="B206570" s="187">
        <v>23</v>
      </c>
      <c r="C206570" s="187">
        <v>2844.77987493503</v>
      </c>
      <c r="D206570" s="187">
        <v>2020.4</v>
      </c>
    </row>
    <row r="206571" spans="1:4">
      <c r="A206571" s="240">
        <v>44117</v>
      </c>
      <c r="B206571" s="187">
        <v>22</v>
      </c>
      <c r="C206571" s="187">
        <v>2802.4381779754299</v>
      </c>
      <c r="D206571" s="187">
        <v>2020.4</v>
      </c>
    </row>
    <row r="206572" spans="1:4">
      <c r="A206572" s="240">
        <v>44117</v>
      </c>
      <c r="B206572" s="187">
        <v>21</v>
      </c>
      <c r="C206572" s="187">
        <v>2821.2038406880201</v>
      </c>
      <c r="D206572" s="187">
        <v>2020.4</v>
      </c>
    </row>
    <row r="206573" spans="1:4">
      <c r="A206573" s="240">
        <v>44117</v>
      </c>
      <c r="B206573" s="187">
        <v>20</v>
      </c>
      <c r="C206573" s="187">
        <v>2814.8209768494098</v>
      </c>
      <c r="D206573" s="187">
        <v>2020.4</v>
      </c>
    </row>
    <row r="206574" spans="1:4">
      <c r="A206574" s="240">
        <v>44117</v>
      </c>
      <c r="B206574" s="187">
        <v>19</v>
      </c>
      <c r="C206574" s="187">
        <v>2846.8577590188502</v>
      </c>
      <c r="D206574" s="187">
        <v>2020.4</v>
      </c>
    </row>
    <row r="206575" spans="1:4">
      <c r="A206575" s="240">
        <v>44117</v>
      </c>
      <c r="B206575" s="187">
        <v>18</v>
      </c>
      <c r="C206575" s="187">
        <v>2851.91225012325</v>
      </c>
      <c r="D206575" s="187">
        <v>2020.4</v>
      </c>
    </row>
    <row r="206576" spans="1:4">
      <c r="A206576" s="240">
        <v>44117</v>
      </c>
      <c r="B206576" s="187">
        <v>17</v>
      </c>
      <c r="C206576" s="187">
        <v>2845.7586319915099</v>
      </c>
      <c r="D206576" s="187">
        <v>2020.4</v>
      </c>
    </row>
    <row r="206577" spans="1:4">
      <c r="A206577" s="240">
        <v>44117</v>
      </c>
      <c r="B206577" s="187">
        <v>16</v>
      </c>
      <c r="C206577" s="187">
        <v>2731.3854430548699</v>
      </c>
      <c r="D206577" s="187">
        <v>2020.4</v>
      </c>
    </row>
    <row r="206578" spans="1:4">
      <c r="A206578" s="240">
        <v>44117</v>
      </c>
      <c r="B206578" s="187">
        <v>15</v>
      </c>
      <c r="C206578" s="187">
        <v>2698.1113421667901</v>
      </c>
      <c r="D206578" s="187">
        <v>2020.4</v>
      </c>
    </row>
    <row r="206579" spans="1:4">
      <c r="A206579" s="240">
        <v>44117</v>
      </c>
      <c r="B206579" s="187">
        <v>14</v>
      </c>
      <c r="C206579" s="187">
        <v>2529.5542610615498</v>
      </c>
      <c r="D206579" s="187">
        <v>2020.4</v>
      </c>
    </row>
    <row r="206580" spans="1:4">
      <c r="A206580" s="240">
        <v>44117</v>
      </c>
      <c r="B206580" s="187">
        <v>13</v>
      </c>
      <c r="C206580" s="187">
        <v>2428.5487598259101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5.5377573546298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3.5322561190001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8.4621037936299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9.083835988590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4.16499078524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93803010222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9.1704920208799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3.4029539395301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9.78672298021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200.8623765412099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1.7330743617499</v>
      </c>
      <c r="D206591" s="187">
        <v>2020.4</v>
      </c>
    </row>
    <row r="206592" spans="1:4">
      <c r="A206592" s="240">
        <v>44118</v>
      </c>
      <c r="B206592" s="187">
        <v>47</v>
      </c>
      <c r="C206592" s="187">
        <v>2675.6354158581898</v>
      </c>
      <c r="D206592" s="187">
        <v>2020.4</v>
      </c>
    </row>
    <row r="206593" spans="1:4">
      <c r="A206593" s="240">
        <v>44118</v>
      </c>
      <c r="B206593" s="187">
        <v>46</v>
      </c>
      <c r="C206593" s="187">
        <v>2840.8788802481299</v>
      </c>
      <c r="D206593" s="187">
        <v>2020.4</v>
      </c>
    </row>
    <row r="206594" spans="1:4">
      <c r="A206594" s="240">
        <v>44118</v>
      </c>
      <c r="B206594" s="187">
        <v>45</v>
      </c>
      <c r="C206594" s="187">
        <v>3007.12234463806</v>
      </c>
      <c r="D206594" s="187">
        <v>2020.4</v>
      </c>
    </row>
    <row r="206595" spans="1:4">
      <c r="A206595" s="240">
        <v>44118</v>
      </c>
      <c r="B206595" s="187">
        <v>44</v>
      </c>
      <c r="C206595" s="187">
        <v>3157.3658090280001</v>
      </c>
      <c r="D206595" s="187">
        <v>2020.4</v>
      </c>
    </row>
    <row r="206596" spans="1:4">
      <c r="A206596" s="240">
        <v>44118</v>
      </c>
      <c r="B206596" s="187">
        <v>43</v>
      </c>
      <c r="C206596" s="187">
        <v>3343.1443495806202</v>
      </c>
      <c r="D206596" s="187">
        <v>2020.4</v>
      </c>
    </row>
    <row r="206597" spans="1:4">
      <c r="A206597" s="240">
        <v>44118</v>
      </c>
      <c r="B206597" s="187">
        <v>42</v>
      </c>
      <c r="C206597" s="187">
        <v>3470.9228901332399</v>
      </c>
      <c r="D206597" s="187">
        <v>2020.4</v>
      </c>
    </row>
    <row r="206598" spans="1:4">
      <c r="A206598" s="240">
        <v>44118</v>
      </c>
      <c r="B206598" s="187">
        <v>40</v>
      </c>
      <c r="C206598" s="187">
        <v>3679.55562479948</v>
      </c>
      <c r="D206598" s="187">
        <v>2020.4</v>
      </c>
    </row>
    <row r="206599" spans="1:4">
      <c r="A206599" s="240">
        <v>44118</v>
      </c>
      <c r="B206599" s="187">
        <v>39</v>
      </c>
      <c r="C206599" s="187">
        <v>3785.1779282504099</v>
      </c>
      <c r="D206599" s="187">
        <v>2020.4</v>
      </c>
    </row>
    <row r="206600" spans="1:4">
      <c r="A206600" s="240">
        <v>44118</v>
      </c>
      <c r="B206600" s="187">
        <v>38</v>
      </c>
      <c r="C206600" s="187">
        <v>3878.4915449657101</v>
      </c>
      <c r="D206600" s="187">
        <v>2020.4</v>
      </c>
    </row>
    <row r="206601" spans="1:4">
      <c r="A206601" s="240">
        <v>44118</v>
      </c>
      <c r="B206601" s="187">
        <v>37</v>
      </c>
      <c r="C206601" s="187">
        <v>3748.49347005763</v>
      </c>
      <c r="D206601" s="187">
        <v>2020.4</v>
      </c>
    </row>
    <row r="206602" spans="1:4">
      <c r="A206602" s="240">
        <v>44118</v>
      </c>
      <c r="B206602" s="187">
        <v>48</v>
      </c>
      <c r="C206602" s="187">
        <v>2579.3919514682598</v>
      </c>
      <c r="D206602" s="187">
        <v>2020.4</v>
      </c>
    </row>
    <row r="206603" spans="1:4">
      <c r="A206603" s="240">
        <v>44118</v>
      </c>
      <c r="B206603" s="187">
        <v>41</v>
      </c>
      <c r="C206603" s="187">
        <v>3603.3933152061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7623436848198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20931362386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5.1195142786901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24679220067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6166267812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1.0550120776802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59468174461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89442390572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9672053838199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5.0228491829298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7.66352918017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6.4350267937002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3.25437429338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8.1085684070099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2.9682637562701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30.3067054578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6148209374801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9284376527899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93393888843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5556710833898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8692877987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1.3452141072898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57489623216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1085821094498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2941645894398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61787604462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6506096991202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1784315986802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9200230498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37081408760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7.1724761088399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7.11298977930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2.1688971549702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6203221731198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8.0797447748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9.16089957145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93393888843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7014769697698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4690150511101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9.0797447748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6904744984899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5.3203428371298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31.0878809184701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21.30934036586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6.22268433357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4.8334140572601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4.0012248861899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8.16903571512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30.01772859311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2.5583059914302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6.7096131134399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8.55280475579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1</v>
      </c>
      <c r="C206899" s="187">
        <v>2207.2708317163901</v>
      </c>
      <c r="D206899" s="187">
        <v>2020.4</v>
      </c>
    </row>
    <row r="206900" spans="1:4">
      <c r="A206900" s="240">
        <v>44124</v>
      </c>
      <c r="B206900" s="187">
        <v>36</v>
      </c>
      <c r="C206900" s="187">
        <v>3735.9581990031202</v>
      </c>
      <c r="D206900" s="187">
        <v>2020.4</v>
      </c>
    </row>
    <row r="206901" spans="1:4">
      <c r="A206901" s="240">
        <v>44124</v>
      </c>
      <c r="B206901" s="187">
        <v>35</v>
      </c>
      <c r="C206901" s="187">
        <v>3730.7293889372199</v>
      </c>
      <c r="D206901" s="187">
        <v>2020.4</v>
      </c>
    </row>
    <row r="206902" spans="1:4">
      <c r="A206902" s="240">
        <v>44124</v>
      </c>
      <c r="B206902" s="187">
        <v>34</v>
      </c>
      <c r="C206902" s="187">
        <v>3675.3335636152901</v>
      </c>
      <c r="D206902" s="187">
        <v>2020.4</v>
      </c>
    </row>
    <row r="206903" spans="1:4">
      <c r="A206903" s="240">
        <v>44124</v>
      </c>
      <c r="B206903" s="187">
        <v>33</v>
      </c>
      <c r="C206903" s="187">
        <v>3619.7792161678299</v>
      </c>
      <c r="D206903" s="187">
        <v>2020.4</v>
      </c>
    </row>
    <row r="206904" spans="1:4">
      <c r="A206904" s="240">
        <v>44124</v>
      </c>
      <c r="B206904" s="187">
        <v>32</v>
      </c>
      <c r="C206904" s="187">
        <v>3538.4156682130802</v>
      </c>
      <c r="D206904" s="187">
        <v>2020.4</v>
      </c>
    </row>
    <row r="206905" spans="1:4">
      <c r="A206905" s="240">
        <v>44124</v>
      </c>
      <c r="B206905" s="187">
        <v>31</v>
      </c>
      <c r="C206905" s="187">
        <v>3553.5278951488499</v>
      </c>
      <c r="D206905" s="187">
        <v>2020.4</v>
      </c>
    </row>
    <row r="206906" spans="1:4">
      <c r="A206906" s="240">
        <v>44124</v>
      </c>
      <c r="B206906" s="187">
        <v>30</v>
      </c>
      <c r="C206906" s="187">
        <v>3621.5829964879999</v>
      </c>
      <c r="D206906" s="187">
        <v>2020.4</v>
      </c>
    </row>
    <row r="206907" spans="1:4">
      <c r="A206907" s="240">
        <v>44124</v>
      </c>
      <c r="B206907" s="187">
        <v>29</v>
      </c>
      <c r="C206907" s="187">
        <v>3616.4213833020899</v>
      </c>
      <c r="D206907" s="187">
        <v>2020.4</v>
      </c>
    </row>
    <row r="206908" spans="1:4">
      <c r="A206908" s="240">
        <v>44124</v>
      </c>
      <c r="B206908" s="187">
        <v>28</v>
      </c>
      <c r="C206908" s="187">
        <v>3634.7974155256302</v>
      </c>
      <c r="D206908" s="187">
        <v>2020.4</v>
      </c>
    </row>
    <row r="206909" spans="1:4">
      <c r="A206909" s="240">
        <v>44124</v>
      </c>
      <c r="B206909" s="187">
        <v>27</v>
      </c>
      <c r="C206909" s="187">
        <v>3667.3811840604299</v>
      </c>
      <c r="D206909" s="187">
        <v>2020.4</v>
      </c>
    </row>
    <row r="206910" spans="1:4">
      <c r="A206910" s="240">
        <v>44124</v>
      </c>
      <c r="B206910" s="187">
        <v>26</v>
      </c>
      <c r="C206910" s="187">
        <v>3687.13061682543</v>
      </c>
      <c r="D206910" s="187">
        <v>2020.4</v>
      </c>
    </row>
    <row r="206911" spans="1:4">
      <c r="A206911" s="240">
        <v>44124</v>
      </c>
      <c r="B206911" s="187">
        <v>18</v>
      </c>
      <c r="C206911" s="187">
        <v>3445.2268017465299</v>
      </c>
      <c r="D206911" s="187">
        <v>2020.4</v>
      </c>
    </row>
    <row r="206912" spans="1:4">
      <c r="A206912" s="240">
        <v>44124</v>
      </c>
      <c r="B206912" s="187">
        <v>17</v>
      </c>
      <c r="C206912" s="187">
        <v>3445.9940527948102</v>
      </c>
      <c r="D206912" s="187">
        <v>2020.4</v>
      </c>
    </row>
    <row r="206913" spans="1:4">
      <c r="A206913" s="240">
        <v>44124</v>
      </c>
      <c r="B206913" s="187">
        <v>16</v>
      </c>
      <c r="C206913" s="187">
        <v>3282.88983643549</v>
      </c>
      <c r="D206913" s="187">
        <v>2020.4</v>
      </c>
    </row>
    <row r="206914" spans="1:4">
      <c r="A206914" s="240">
        <v>44124</v>
      </c>
      <c r="B206914" s="187">
        <v>15</v>
      </c>
      <c r="C206914" s="187">
        <v>3076.3657627440798</v>
      </c>
      <c r="D206914" s="187">
        <v>2020.4</v>
      </c>
    </row>
    <row r="206915" spans="1:4">
      <c r="A206915" s="240">
        <v>44124</v>
      </c>
      <c r="B206915" s="187">
        <v>14</v>
      </c>
      <c r="C206915" s="187">
        <v>2790.8416890526801</v>
      </c>
      <c r="D206915" s="187">
        <v>2020.4</v>
      </c>
    </row>
    <row r="206916" spans="1:4">
      <c r="A206916" s="240">
        <v>44124</v>
      </c>
      <c r="B206916" s="187">
        <v>13</v>
      </c>
      <c r="C206916" s="187">
        <v>2613.22545809335</v>
      </c>
      <c r="D206916" s="187">
        <v>2020.4</v>
      </c>
    </row>
    <row r="206917" spans="1:4">
      <c r="A206917" s="240">
        <v>44124</v>
      </c>
      <c r="B206917" s="187">
        <v>12</v>
      </c>
      <c r="C206917" s="187">
        <v>2464.6092271340199</v>
      </c>
      <c r="D206917" s="187">
        <v>2020.4</v>
      </c>
    </row>
    <row r="206918" spans="1:4">
      <c r="A206918" s="240">
        <v>44124</v>
      </c>
      <c r="B206918" s="187">
        <v>11</v>
      </c>
      <c r="C206918" s="187">
        <v>2378.67937945939</v>
      </c>
      <c r="D206918" s="187">
        <v>2020.4</v>
      </c>
    </row>
    <row r="206919" spans="1:4">
      <c r="A206919" s="240">
        <v>44124</v>
      </c>
      <c r="B206919" s="187">
        <v>10</v>
      </c>
      <c r="C206919" s="187">
        <v>2291.7495317847602</v>
      </c>
      <c r="D206919" s="187">
        <v>2020.4</v>
      </c>
    </row>
    <row r="206920" spans="1:4">
      <c r="A206920" s="240">
        <v>44124</v>
      </c>
      <c r="B206920" s="187">
        <v>9</v>
      </c>
      <c r="C206920" s="187">
        <v>2284.2089543864399</v>
      </c>
      <c r="D206920" s="187">
        <v>2020.4</v>
      </c>
    </row>
    <row r="206921" spans="1:4">
      <c r="A206921" s="240">
        <v>44124</v>
      </c>
      <c r="B206921" s="187">
        <v>8</v>
      </c>
      <c r="C206921" s="187">
        <v>2301.6683769881101</v>
      </c>
      <c r="D206921" s="187">
        <v>2020.4</v>
      </c>
    </row>
    <row r="206922" spans="1:4">
      <c r="A206922" s="240">
        <v>44124</v>
      </c>
      <c r="B206922" s="187">
        <v>7</v>
      </c>
      <c r="C206922" s="187">
        <v>2325.6958831663001</v>
      </c>
      <c r="D206922" s="187">
        <v>2020.4</v>
      </c>
    </row>
    <row r="206923" spans="1:4">
      <c r="A206923" s="240">
        <v>44124</v>
      </c>
      <c r="B206923" s="187">
        <v>6</v>
      </c>
      <c r="C206923" s="187">
        <v>2293.4152738648299</v>
      </c>
      <c r="D206923" s="187">
        <v>2020.4</v>
      </c>
    </row>
    <row r="206924" spans="1:4">
      <c r="A206924" s="240">
        <v>44124</v>
      </c>
      <c r="B206924" s="187">
        <v>5</v>
      </c>
      <c r="C206924" s="187">
        <v>2270.8155466124199</v>
      </c>
      <c r="D206924" s="187">
        <v>2020.4</v>
      </c>
    </row>
    <row r="206925" spans="1:4">
      <c r="A206925" s="240">
        <v>44124</v>
      </c>
      <c r="B206925" s="187">
        <v>4</v>
      </c>
      <c r="C206925" s="187">
        <v>2210.9077038803398</v>
      </c>
      <c r="D206925" s="187">
        <v>2020.4</v>
      </c>
    </row>
    <row r="206926" spans="1:4">
      <c r="A206926" s="240">
        <v>44124</v>
      </c>
      <c r="B206926" s="187">
        <v>3</v>
      </c>
      <c r="C206926" s="187">
        <v>2234.3079766279302</v>
      </c>
      <c r="D206926" s="187">
        <v>2020.4</v>
      </c>
    </row>
    <row r="206927" spans="1:4">
      <c r="A206927" s="240">
        <v>44124</v>
      </c>
      <c r="B206927" s="187">
        <v>2</v>
      </c>
      <c r="C206927" s="187">
        <v>2214.4001338958501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48</v>
      </c>
      <c r="C206934" s="187">
        <v>2431.6436445697</v>
      </c>
      <c r="D206934" s="187">
        <v>2020.4</v>
      </c>
    </row>
    <row r="206935" spans="1:4">
      <c r="A206935" s="240">
        <v>44125</v>
      </c>
      <c r="B206935" s="187">
        <v>47</v>
      </c>
      <c r="C206935" s="187">
        <v>2566.32452661876</v>
      </c>
      <c r="D206935" s="187">
        <v>2020.4</v>
      </c>
    </row>
    <row r="206936" spans="1:4">
      <c r="A206936" s="240">
        <v>44125</v>
      </c>
      <c r="B206936" s="187">
        <v>46</v>
      </c>
      <c r="C206936" s="187">
        <v>2729.0054086678101</v>
      </c>
      <c r="D206936" s="187">
        <v>2020.4</v>
      </c>
    </row>
    <row r="206937" spans="1:4">
      <c r="A206937" s="240">
        <v>44125</v>
      </c>
      <c r="B206937" s="187">
        <v>45</v>
      </c>
      <c r="C206937" s="187">
        <v>2871.5294823592199</v>
      </c>
      <c r="D206937" s="187">
        <v>2020.4</v>
      </c>
    </row>
    <row r="206938" spans="1:4">
      <c r="A206938" s="240">
        <v>44125</v>
      </c>
      <c r="B206938" s="187">
        <v>44</v>
      </c>
      <c r="C206938" s="187">
        <v>3083.05355605063</v>
      </c>
      <c r="D206938" s="187">
        <v>2020.4</v>
      </c>
    </row>
    <row r="206939" spans="1:4">
      <c r="A206939" s="240">
        <v>44125</v>
      </c>
      <c r="B206939" s="187">
        <v>43</v>
      </c>
      <c r="C206939" s="187">
        <v>3253.1127059047199</v>
      </c>
      <c r="D206939" s="187">
        <v>2020.4</v>
      </c>
    </row>
    <row r="206940" spans="1:4">
      <c r="A206940" s="240">
        <v>44125</v>
      </c>
      <c r="B206940" s="187">
        <v>42</v>
      </c>
      <c r="C206940" s="187">
        <v>3345.1718557588101</v>
      </c>
      <c r="D206940" s="187">
        <v>2020.4</v>
      </c>
    </row>
    <row r="206941" spans="1:4">
      <c r="A206941" s="240">
        <v>44125</v>
      </c>
      <c r="B206941" s="187">
        <v>17</v>
      </c>
      <c r="C206941" s="187">
        <v>2920.8548016057298</v>
      </c>
      <c r="D206941" s="187">
        <v>2020.4</v>
      </c>
    </row>
    <row r="206942" spans="1:4">
      <c r="A206942" s="240">
        <v>44125</v>
      </c>
      <c r="B206942" s="187">
        <v>16</v>
      </c>
      <c r="C206942" s="187">
        <v>2743.2516468175199</v>
      </c>
      <c r="D206942" s="187">
        <v>2020.4</v>
      </c>
    </row>
    <row r="206943" spans="1:4">
      <c r="A206943" s="240">
        <v>44125</v>
      </c>
      <c r="B206943" s="187">
        <v>15</v>
      </c>
      <c r="C206943" s="187">
        <v>2531.0356886057798</v>
      </c>
      <c r="D206943" s="187">
        <v>2020.4</v>
      </c>
    </row>
    <row r="206944" spans="1:4">
      <c r="A206944" s="240">
        <v>44125</v>
      </c>
      <c r="B206944" s="187">
        <v>14</v>
      </c>
      <c r="C206944" s="187">
        <v>2287.5116149143701</v>
      </c>
      <c r="D206944" s="187">
        <v>2020.4</v>
      </c>
    </row>
    <row r="206945" spans="1:4">
      <c r="A206945" s="240">
        <v>44125</v>
      </c>
      <c r="B206945" s="187">
        <v>13</v>
      </c>
      <c r="C206945" s="187">
        <v>2079.7605805399498</v>
      </c>
      <c r="D206945" s="187">
        <v>2020.4</v>
      </c>
    </row>
    <row r="206946" spans="1:4">
      <c r="A206946" s="240">
        <v>44125</v>
      </c>
      <c r="B206946" s="187">
        <v>12</v>
      </c>
      <c r="C206946" s="187">
        <v>1940.70143068585</v>
      </c>
      <c r="D206946" s="187">
        <v>2020.4</v>
      </c>
    </row>
    <row r="206947" spans="1:4">
      <c r="A206947" s="240">
        <v>44125</v>
      </c>
      <c r="B206947" s="187">
        <v>11</v>
      </c>
      <c r="C206947" s="187">
        <v>1859.7935879537799</v>
      </c>
      <c r="D206947" s="187">
        <v>2020.4</v>
      </c>
    </row>
    <row r="206948" spans="1:4">
      <c r="A206948" s="240">
        <v>44125</v>
      </c>
      <c r="B206948" s="187">
        <v>10</v>
      </c>
      <c r="C206948" s="187">
        <v>1750.8857452217001</v>
      </c>
      <c r="D206948" s="187">
        <v>2020.4</v>
      </c>
    </row>
    <row r="206949" spans="1:4">
      <c r="A206949" s="240">
        <v>44125</v>
      </c>
      <c r="B206949" s="187">
        <v>9</v>
      </c>
      <c r="C206949" s="187">
        <v>1710.3616715302901</v>
      </c>
      <c r="D206949" s="187">
        <v>2020.4</v>
      </c>
    </row>
    <row r="206950" spans="1:4">
      <c r="A206950" s="240">
        <v>44125</v>
      </c>
      <c r="B206950" s="187">
        <v>8</v>
      </c>
      <c r="C206950" s="187">
        <v>1766.8375978388799</v>
      </c>
      <c r="D206950" s="187">
        <v>2020.4</v>
      </c>
    </row>
    <row r="206951" spans="1:4">
      <c r="A206951" s="240">
        <v>44125</v>
      </c>
      <c r="B206951" s="187">
        <v>7</v>
      </c>
      <c r="C206951" s="187">
        <v>1782.3135241474799</v>
      </c>
      <c r="D206951" s="187">
        <v>2020.4</v>
      </c>
    </row>
    <row r="206952" spans="1:4">
      <c r="A206952" s="240">
        <v>44125</v>
      </c>
      <c r="B206952" s="187">
        <v>41</v>
      </c>
      <c r="C206952" s="187">
        <v>3506.39331520619</v>
      </c>
      <c r="D206952" s="187">
        <v>2020.4</v>
      </c>
    </row>
    <row r="206953" spans="1:4">
      <c r="A206953" s="240">
        <v>44125</v>
      </c>
      <c r="B206953" s="187">
        <v>40</v>
      </c>
      <c r="C206953" s="187">
        <v>3613.3066591738998</v>
      </c>
      <c r="D206953" s="187">
        <v>2020.4</v>
      </c>
    </row>
    <row r="206954" spans="1:4">
      <c r="A206954" s="240">
        <v>44125</v>
      </c>
      <c r="B206954" s="187">
        <v>39</v>
      </c>
      <c r="C206954" s="187">
        <v>3735.0686960196099</v>
      </c>
      <c r="D206954" s="187">
        <v>2020.4</v>
      </c>
    </row>
    <row r="206955" spans="1:4">
      <c r="A206955" s="240">
        <v>44125</v>
      </c>
      <c r="B206955" s="187">
        <v>38</v>
      </c>
      <c r="C206955" s="187">
        <v>3885.5226173856499</v>
      </c>
      <c r="D206955" s="187">
        <v>2020.4</v>
      </c>
    </row>
    <row r="206956" spans="1:4">
      <c r="A206956" s="240">
        <v>44125</v>
      </c>
      <c r="B206956" s="187">
        <v>37</v>
      </c>
      <c r="C206956" s="187">
        <v>3875.6739245076601</v>
      </c>
      <c r="D206956" s="187">
        <v>2020.4</v>
      </c>
    </row>
    <row r="206957" spans="1:4">
      <c r="A206957" s="240">
        <v>44125</v>
      </c>
      <c r="B206957" s="187">
        <v>36</v>
      </c>
      <c r="C206957" s="187">
        <v>3804.8315154453098</v>
      </c>
      <c r="D206957" s="187">
        <v>2020.4</v>
      </c>
    </row>
    <row r="206958" spans="1:4">
      <c r="A206958" s="240">
        <v>44125</v>
      </c>
      <c r="B206958" s="187">
        <v>35</v>
      </c>
      <c r="C206958" s="187">
        <v>3752.66838682258</v>
      </c>
      <c r="D206958" s="187">
        <v>2020.4</v>
      </c>
    </row>
    <row r="206959" spans="1:4">
      <c r="A206959" s="240">
        <v>44125</v>
      </c>
      <c r="B206959" s="187">
        <v>34</v>
      </c>
      <c r="C206959" s="187">
        <v>3629.51439829532</v>
      </c>
      <c r="D206959" s="187">
        <v>2020.4</v>
      </c>
    </row>
    <row r="206960" spans="1:4">
      <c r="A206960" s="240">
        <v>44125</v>
      </c>
      <c r="B206960" s="187">
        <v>33</v>
      </c>
      <c r="C206960" s="187">
        <v>3510.5394971084002</v>
      </c>
      <c r="D206960" s="187">
        <v>2020.4</v>
      </c>
    </row>
    <row r="206961" spans="1:4">
      <c r="A206961" s="240">
        <v>44125</v>
      </c>
      <c r="B206961" s="187">
        <v>32</v>
      </c>
      <c r="C206961" s="187">
        <v>3391.6017275592699</v>
      </c>
      <c r="D206961" s="187">
        <v>2020.4</v>
      </c>
    </row>
    <row r="206962" spans="1:4">
      <c r="A206962" s="240">
        <v>44125</v>
      </c>
      <c r="B206962" s="187">
        <v>25</v>
      </c>
      <c r="C206962" s="187">
        <v>3280.5811289859898</v>
      </c>
      <c r="D206962" s="187">
        <v>2020.4</v>
      </c>
    </row>
    <row r="206963" spans="1:4">
      <c r="A206963" s="240">
        <v>44125</v>
      </c>
      <c r="B206963" s="187">
        <v>24</v>
      </c>
      <c r="C206963" s="187">
        <v>3201.77177706065</v>
      </c>
      <c r="D206963" s="187">
        <v>2020.4</v>
      </c>
    </row>
    <row r="206964" spans="1:4">
      <c r="A206964" s="240">
        <v>44125</v>
      </c>
      <c r="B206964" s="187">
        <v>23</v>
      </c>
      <c r="C206964" s="187">
        <v>3215.0534034418401</v>
      </c>
      <c r="D206964" s="187">
        <v>2020.4</v>
      </c>
    </row>
    <row r="206965" spans="1:4">
      <c r="A206965" s="240">
        <v>44125</v>
      </c>
      <c r="B206965" s="187">
        <v>22</v>
      </c>
      <c r="C206965" s="187">
        <v>3181.9589348833802</v>
      </c>
      <c r="D206965" s="187">
        <v>2020.4</v>
      </c>
    </row>
    <row r="206966" spans="1:4">
      <c r="A206966" s="240">
        <v>44125</v>
      </c>
      <c r="B206966" s="187">
        <v>21</v>
      </c>
      <c r="C206966" s="187">
        <v>3143.9056959200502</v>
      </c>
      <c r="D206966" s="187">
        <v>2020.4</v>
      </c>
    </row>
    <row r="206967" spans="1:4">
      <c r="A206967" s="240">
        <v>44125</v>
      </c>
      <c r="B206967" s="187">
        <v>20</v>
      </c>
      <c r="C206967" s="187">
        <v>3096.5786168350201</v>
      </c>
      <c r="D206967" s="187">
        <v>2020.4</v>
      </c>
    </row>
    <row r="206968" spans="1:4">
      <c r="A206968" s="240">
        <v>44125</v>
      </c>
      <c r="B206968" s="187">
        <v>19</v>
      </c>
      <c r="C206968" s="187">
        <v>3069.5231422902002</v>
      </c>
      <c r="D206968" s="187">
        <v>2020.4</v>
      </c>
    </row>
    <row r="206969" spans="1:4">
      <c r="A206969" s="240">
        <v>44125</v>
      </c>
      <c r="B206969" s="187">
        <v>18</v>
      </c>
      <c r="C206969" s="187">
        <v>2979.4882329601501</v>
      </c>
      <c r="D206969" s="187">
        <v>2020.4</v>
      </c>
    </row>
    <row r="206970" spans="1:4">
      <c r="A206970" s="240">
        <v>44125</v>
      </c>
      <c r="B206970" s="187">
        <v>6</v>
      </c>
      <c r="C206970" s="187">
        <v>1754.4813349763999</v>
      </c>
      <c r="D206970" s="187">
        <v>2020.4</v>
      </c>
    </row>
    <row r="206971" spans="1:4">
      <c r="A206971" s="240">
        <v>44125</v>
      </c>
      <c r="B206971" s="187">
        <v>5</v>
      </c>
      <c r="C206971" s="187">
        <v>1820.5844947155999</v>
      </c>
      <c r="D206971" s="187">
        <v>2020.4</v>
      </c>
    </row>
    <row r="206972" spans="1:4">
      <c r="A206972" s="240">
        <v>44125</v>
      </c>
      <c r="B206972" s="187">
        <v>4</v>
      </c>
      <c r="C206972" s="187">
        <v>1861.6876544547999</v>
      </c>
      <c r="D206972" s="187">
        <v>2020.4</v>
      </c>
    </row>
    <row r="206973" spans="1:4">
      <c r="A206973" s="240">
        <v>44125</v>
      </c>
      <c r="B206973" s="187">
        <v>3</v>
      </c>
      <c r="C206973" s="187">
        <v>1901.47169624306</v>
      </c>
      <c r="D206973" s="187">
        <v>2020.4</v>
      </c>
    </row>
    <row r="206974" spans="1:4">
      <c r="A206974" s="240">
        <v>44125</v>
      </c>
      <c r="B206974" s="187">
        <v>2</v>
      </c>
      <c r="C206974" s="187">
        <v>1891.2557380313201</v>
      </c>
      <c r="D206974" s="187">
        <v>2020.4</v>
      </c>
    </row>
    <row r="206975" spans="1:4">
      <c r="A206975" s="240">
        <v>44125</v>
      </c>
      <c r="B206975" s="187">
        <v>1</v>
      </c>
      <c r="C206975" s="187">
        <v>1971.28324420951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6.1181608564402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60.2694679784499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2.72338934449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50.86919523087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2.4097726291898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4.95035002751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5.26396674281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100.57758345812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8.65873825477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5.73989305141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2.76189799396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7.7844741924901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4.4500676646398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8.1819268288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4.9567293561299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5.7303893714502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2.0419818292798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5.3644281504698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81.013270142239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8.62612300815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81.7908662332202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3.01216379895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71.1286737494001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30.96505976252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7.9727205898198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9.6945449201298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2.68994860573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8.6859235473098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9.956372582650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9.2416742731002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8.93344663496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4.36051897059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8.8017240974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6.24464299220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3.34093775784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3.4372325234699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9.70133811803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5.65732823292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4.44550751889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60.2336868048501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91.3574877486701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41.17317321283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4.7508955226899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7.32861783255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8.58172095583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2.8348240791101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8.1745832346701</v>
      </c>
      <c r="D207119" s="187">
        <v>2020.4</v>
      </c>
    </row>
    <row r="207120" spans="1:4">
      <c r="A207120" s="240">
        <v>44129</v>
      </c>
      <c r="B207120" s="187">
        <v>31</v>
      </c>
      <c r="C207120" s="187">
        <v>2554.9273028639</v>
      </c>
      <c r="D207120" s="187">
        <v>2020.4</v>
      </c>
    </row>
    <row r="207121" spans="1:4">
      <c r="A207121" s="240">
        <v>44129</v>
      </c>
      <c r="B207121" s="187">
        <v>30</v>
      </c>
      <c r="C207121" s="187">
        <v>2571.5473136375299</v>
      </c>
      <c r="D207121" s="187">
        <v>2020.4</v>
      </c>
    </row>
    <row r="207122" spans="1:4">
      <c r="A207122" s="240">
        <v>44129</v>
      </c>
      <c r="B207122" s="187">
        <v>26</v>
      </c>
      <c r="C207122" s="187">
        <v>2708.0789153513902</v>
      </c>
      <c r="D207122" s="187">
        <v>2020.4</v>
      </c>
    </row>
    <row r="207123" spans="1:4">
      <c r="A207123" s="240">
        <v>44129</v>
      </c>
      <c r="B207123" s="187">
        <v>48</v>
      </c>
      <c r="C207123" s="187">
        <v>2053.1140233587398</v>
      </c>
      <c r="D207123" s="187">
        <v>2020.4</v>
      </c>
    </row>
    <row r="207124" spans="1:4">
      <c r="A207124" s="240">
        <v>44129</v>
      </c>
      <c r="B207124" s="187">
        <v>47</v>
      </c>
      <c r="C207124" s="187">
        <v>2152.5032936350499</v>
      </c>
      <c r="D207124" s="187">
        <v>2020.4</v>
      </c>
    </row>
    <row r="207125" spans="1:4">
      <c r="A207125" s="240">
        <v>44129</v>
      </c>
      <c r="B207125" s="187">
        <v>46</v>
      </c>
      <c r="C207125" s="187">
        <v>2281.5844484316899</v>
      </c>
      <c r="D207125" s="187">
        <v>2020.4</v>
      </c>
    </row>
    <row r="207126" spans="1:4">
      <c r="A207126" s="240">
        <v>44129</v>
      </c>
      <c r="B207126" s="187">
        <v>45</v>
      </c>
      <c r="C207126" s="187">
        <v>2365.0438710333701</v>
      </c>
      <c r="D207126" s="187">
        <v>2020.4</v>
      </c>
    </row>
    <row r="207127" spans="1:4">
      <c r="A207127" s="240">
        <v>44129</v>
      </c>
      <c r="B207127" s="187">
        <v>44</v>
      </c>
      <c r="C207127" s="187">
        <v>2447.5032936350499</v>
      </c>
      <c r="D207127" s="187">
        <v>2020.4</v>
      </c>
    </row>
    <row r="207128" spans="1:4">
      <c r="A207128" s="240">
        <v>44129</v>
      </c>
      <c r="B207128" s="187">
        <v>43</v>
      </c>
      <c r="C207128" s="187">
        <v>2610.6601019927002</v>
      </c>
      <c r="D207128" s="187">
        <v>2020.4</v>
      </c>
    </row>
    <row r="207129" spans="1:4">
      <c r="A207129" s="240">
        <v>44129</v>
      </c>
      <c r="B207129" s="187">
        <v>42</v>
      </c>
      <c r="C207129" s="187">
        <v>2705.50879487068</v>
      </c>
      <c r="D207129" s="187">
        <v>2020.4</v>
      </c>
    </row>
    <row r="207130" spans="1:4">
      <c r="A207130" s="240">
        <v>44129</v>
      </c>
      <c r="B207130" s="187">
        <v>41</v>
      </c>
      <c r="C207130" s="187">
        <v>2830.1250258300101</v>
      </c>
      <c r="D207130" s="187">
        <v>2020.4</v>
      </c>
    </row>
    <row r="207131" spans="1:4">
      <c r="A207131" s="240">
        <v>44129</v>
      </c>
      <c r="B207131" s="187">
        <v>37</v>
      </c>
      <c r="C207131" s="187">
        <v>3203.6876081708901</v>
      </c>
      <c r="D207131" s="187">
        <v>2020.4</v>
      </c>
    </row>
    <row r="207132" spans="1:4">
      <c r="A207132" s="240">
        <v>44129</v>
      </c>
      <c r="B207132" s="187">
        <v>36</v>
      </c>
      <c r="C207132" s="187">
        <v>2965.02193870889</v>
      </c>
      <c r="D207132" s="187">
        <v>2020.4</v>
      </c>
    </row>
    <row r="207133" spans="1:4">
      <c r="A207133" s="240">
        <v>44129</v>
      </c>
      <c r="B207133" s="187">
        <v>35</v>
      </c>
      <c r="C207133" s="187">
        <v>2760.9167414384901</v>
      </c>
      <c r="D207133" s="187">
        <v>2020.4</v>
      </c>
    </row>
    <row r="207134" spans="1:4">
      <c r="A207134" s="240">
        <v>44129</v>
      </c>
      <c r="B207134" s="187">
        <v>34</v>
      </c>
      <c r="C207134" s="187">
        <v>2655.039475298609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32</v>
      </c>
      <c r="C207136" s="187">
        <v>2538.3933432272902</v>
      </c>
      <c r="D207136" s="187">
        <v>2020.4</v>
      </c>
    </row>
    <row r="207137" spans="1:4">
      <c r="A207137" s="240">
        <v>44129</v>
      </c>
      <c r="B207137" s="187">
        <v>29</v>
      </c>
      <c r="C207137" s="187">
        <v>2660.0407403672002</v>
      </c>
      <c r="D207137" s="187">
        <v>2020.4</v>
      </c>
    </row>
    <row r="207138" spans="1:4">
      <c r="A207138" s="240">
        <v>44129</v>
      </c>
      <c r="B207138" s="187">
        <v>28</v>
      </c>
      <c r="C207138" s="187">
        <v>2705.4084907843098</v>
      </c>
      <c r="D207138" s="187">
        <v>2020.4</v>
      </c>
    </row>
    <row r="207139" spans="1:4">
      <c r="A207139" s="240">
        <v>44129</v>
      </c>
      <c r="B207139" s="187">
        <v>27</v>
      </c>
      <c r="C207139" s="187">
        <v>2715.6894337510598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23</v>
      </c>
      <c r="C207142" s="187">
        <v>2535.6929372766999</v>
      </c>
      <c r="D207142" s="187">
        <v>2020.4</v>
      </c>
    </row>
    <row r="207143" spans="1:4">
      <c r="A207143" s="240">
        <v>44129</v>
      </c>
      <c r="B207143" s="187">
        <v>22</v>
      </c>
      <c r="C207143" s="187">
        <v>2503.5738787258401</v>
      </c>
      <c r="D207143" s="187">
        <v>2020.4</v>
      </c>
    </row>
    <row r="207144" spans="1:4">
      <c r="A207144" s="240">
        <v>44129</v>
      </c>
      <c r="B207144" s="187">
        <v>21</v>
      </c>
      <c r="C207144" s="187">
        <v>2445.3051146623998</v>
      </c>
      <c r="D207144" s="187">
        <v>2020.4</v>
      </c>
    </row>
    <row r="207145" spans="1:4">
      <c r="A207145" s="240">
        <v>44129</v>
      </c>
      <c r="B207145" s="187">
        <v>20</v>
      </c>
      <c r="C207145" s="187">
        <v>2342.1163264342199</v>
      </c>
      <c r="D207145" s="187">
        <v>2020.4</v>
      </c>
    </row>
    <row r="207146" spans="1:4">
      <c r="A207146" s="240">
        <v>44129</v>
      </c>
      <c r="B207146" s="187">
        <v>19</v>
      </c>
      <c r="C207146" s="187">
        <v>2213.2381630265299</v>
      </c>
      <c r="D207146" s="187">
        <v>2020.4</v>
      </c>
    </row>
    <row r="207147" spans="1:4">
      <c r="A207147" s="240">
        <v>44129</v>
      </c>
      <c r="B207147" s="187">
        <v>10</v>
      </c>
      <c r="C207147" s="187">
        <v>1743.32998157048</v>
      </c>
      <c r="D207147" s="187">
        <v>2020.4</v>
      </c>
    </row>
    <row r="207148" spans="1:4">
      <c r="A207148" s="240">
        <v>44129</v>
      </c>
      <c r="B207148" s="187">
        <v>9</v>
      </c>
      <c r="C207148" s="187">
        <v>1755.8595564975301</v>
      </c>
      <c r="D207148" s="187">
        <v>2020.4</v>
      </c>
    </row>
    <row r="207149" spans="1:4">
      <c r="A207149" s="240">
        <v>44129</v>
      </c>
      <c r="B207149" s="187">
        <v>8</v>
      </c>
      <c r="C207149" s="187">
        <v>1758.38913142457</v>
      </c>
      <c r="D207149" s="187">
        <v>2020.4</v>
      </c>
    </row>
    <row r="207150" spans="1:4">
      <c r="A207150" s="240">
        <v>44129</v>
      </c>
      <c r="B207150" s="187">
        <v>7</v>
      </c>
      <c r="C207150" s="187">
        <v>1766.2268218312799</v>
      </c>
      <c r="D207150" s="187">
        <v>2020.4</v>
      </c>
    </row>
    <row r="207151" spans="1:4">
      <c r="A207151" s="240">
        <v>44129</v>
      </c>
      <c r="B207151" s="187">
        <v>4</v>
      </c>
      <c r="C207151" s="187">
        <v>1903.5129323683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50</v>
      </c>
      <c r="C207155" s="187">
        <v>1826.47578745685</v>
      </c>
      <c r="D207155" s="187">
        <v>2020.4</v>
      </c>
    </row>
    <row r="207156" spans="1:4">
      <c r="A207156" s="240">
        <v>44129</v>
      </c>
      <c r="B207156" s="187">
        <v>49</v>
      </c>
      <c r="C207156" s="187">
        <v>1904.7949054077901</v>
      </c>
      <c r="D207156" s="187">
        <v>2020.4</v>
      </c>
    </row>
    <row r="207157" spans="1:4">
      <c r="A207157" s="240">
        <v>44129</v>
      </c>
      <c r="B207157" s="187">
        <v>40</v>
      </c>
      <c r="C207157" s="187">
        <v>2946.7418280453098</v>
      </c>
      <c r="D207157" s="187">
        <v>2020.4</v>
      </c>
    </row>
    <row r="207158" spans="1:4">
      <c r="A207158" s="240">
        <v>44129</v>
      </c>
      <c r="B207158" s="187">
        <v>39</v>
      </c>
      <c r="C207158" s="187">
        <v>3113.8986364029602</v>
      </c>
      <c r="D207158" s="187">
        <v>2020.4</v>
      </c>
    </row>
    <row r="207159" spans="1:4">
      <c r="A207159" s="240">
        <v>44129</v>
      </c>
      <c r="B207159" s="187">
        <v>38</v>
      </c>
      <c r="C207159" s="187">
        <v>3244.05487350465</v>
      </c>
      <c r="D207159" s="187">
        <v>2020.4</v>
      </c>
    </row>
    <row r="207160" spans="1:4">
      <c r="A207160" s="240">
        <v>44129</v>
      </c>
      <c r="B207160" s="187">
        <v>18</v>
      </c>
      <c r="C207160" s="187">
        <v>2073.7668274120301</v>
      </c>
      <c r="D207160" s="187">
        <v>2020.4</v>
      </c>
    </row>
    <row r="207161" spans="1:4">
      <c r="A207161" s="240">
        <v>44129</v>
      </c>
      <c r="B207161" s="187">
        <v>17</v>
      </c>
      <c r="C207161" s="187">
        <v>2057.3347363947701</v>
      </c>
      <c r="D207161" s="187">
        <v>2020.4</v>
      </c>
    </row>
    <row r="207162" spans="1:4">
      <c r="A207162" s="240">
        <v>44129</v>
      </c>
      <c r="B207162" s="187">
        <v>16</v>
      </c>
      <c r="C207162" s="187">
        <v>1949.7693342235</v>
      </c>
      <c r="D207162" s="187">
        <v>2020.4</v>
      </c>
    </row>
    <row r="207163" spans="1:4">
      <c r="A207163" s="240">
        <v>44129</v>
      </c>
      <c r="B207163" s="187">
        <v>15</v>
      </c>
      <c r="C207163" s="187">
        <v>1879.1470307725599</v>
      </c>
      <c r="D207163" s="187">
        <v>2020.4</v>
      </c>
    </row>
    <row r="207164" spans="1:4">
      <c r="A207164" s="240">
        <v>44129</v>
      </c>
      <c r="B207164" s="187">
        <v>14</v>
      </c>
      <c r="C207164" s="187">
        <v>1819.2171830979401</v>
      </c>
      <c r="D207164" s="187">
        <v>2020.4</v>
      </c>
    </row>
    <row r="207165" spans="1:4">
      <c r="A207165" s="240">
        <v>44129</v>
      </c>
      <c r="B207165" s="187">
        <v>13</v>
      </c>
      <c r="C207165" s="187">
        <v>1811.8980651469899</v>
      </c>
      <c r="D207165" s="187">
        <v>2020.4</v>
      </c>
    </row>
    <row r="207166" spans="1:4">
      <c r="A207166" s="240">
        <v>44129</v>
      </c>
      <c r="B207166" s="187">
        <v>12</v>
      </c>
      <c r="C207166" s="187">
        <v>1806.57894719605</v>
      </c>
      <c r="D207166" s="187">
        <v>2020.4</v>
      </c>
    </row>
    <row r="207167" spans="1:4">
      <c r="A207167" s="240">
        <v>44129</v>
      </c>
      <c r="B207167" s="187">
        <v>11</v>
      </c>
      <c r="C207167" s="187">
        <v>1750.1085221231001</v>
      </c>
      <c r="D207167" s="187">
        <v>2020.4</v>
      </c>
    </row>
    <row r="207168" spans="1:4">
      <c r="A207168" s="240">
        <v>44129</v>
      </c>
      <c r="B207168" s="187">
        <v>6</v>
      </c>
      <c r="C207168" s="187">
        <v>1756.7563967583301</v>
      </c>
      <c r="D207168" s="187">
        <v>2020.4</v>
      </c>
    </row>
    <row r="207169" spans="1:4">
      <c r="A207169" s="240">
        <v>44129</v>
      </c>
      <c r="B207169" s="187">
        <v>5</v>
      </c>
      <c r="C207169" s="187">
        <v>1826.13466456336</v>
      </c>
      <c r="D207169" s="187">
        <v>2020.4</v>
      </c>
    </row>
    <row r="207170" spans="1:4">
      <c r="A207170" s="240">
        <v>44130</v>
      </c>
      <c r="B207170" s="187">
        <v>43</v>
      </c>
      <c r="C207170" s="187">
        <v>2947.74816804683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9.3052491520598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6.2516005336101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8.88983643549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9.59822466275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31.30661289</v>
      </c>
      <c r="D207175" s="187">
        <v>2020.4</v>
      </c>
    </row>
    <row r="207176" spans="1:4">
      <c r="A207176" s="240">
        <v>44130</v>
      </c>
      <c r="B207176" s="187">
        <v>35</v>
      </c>
      <c r="C207176" s="187">
        <v>3843.0260035885199</v>
      </c>
      <c r="D207176" s="187">
        <v>2020.4</v>
      </c>
    </row>
    <row r="207177" spans="1:4">
      <c r="A207177" s="240">
        <v>44130</v>
      </c>
      <c r="B207177" s="187">
        <v>34</v>
      </c>
      <c r="C207177" s="187">
        <v>3587.8157579364401</v>
      </c>
      <c r="D207177" s="187">
        <v>2020.4</v>
      </c>
    </row>
    <row r="207178" spans="1:4">
      <c r="A207178" s="240">
        <v>44130</v>
      </c>
      <c r="B207178" s="187">
        <v>33</v>
      </c>
      <c r="C207178" s="187">
        <v>3397.3679220549402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7</v>
      </c>
      <c r="C207180" s="187">
        <v>2274.3410303256701</v>
      </c>
      <c r="D207180" s="187">
        <v>2020.4</v>
      </c>
    </row>
    <row r="207181" spans="1:4">
      <c r="A207181" s="240">
        <v>44130</v>
      </c>
      <c r="B207181" s="187">
        <v>46</v>
      </c>
      <c r="C207181" s="187">
        <v>2417.9902686988298</v>
      </c>
      <c r="D207181" s="187">
        <v>2020.4</v>
      </c>
    </row>
    <row r="207182" spans="1:4">
      <c r="A207182" s="240">
        <v>44130</v>
      </c>
      <c r="B207182" s="187">
        <v>45</v>
      </c>
      <c r="C207182" s="187">
        <v>2558.2447355600402</v>
      </c>
      <c r="D207182" s="187">
        <v>2020.4</v>
      </c>
    </row>
    <row r="207183" spans="1:4">
      <c r="A207183" s="240">
        <v>44130</v>
      </c>
      <c r="B207183" s="187">
        <v>44</v>
      </c>
      <c r="C207183" s="187">
        <v>2751.1910869415901</v>
      </c>
      <c r="D207183" s="187">
        <v>2020.4</v>
      </c>
    </row>
    <row r="207184" spans="1:4">
      <c r="A207184" s="240">
        <v>44130</v>
      </c>
      <c r="B207184" s="187">
        <v>37</v>
      </c>
      <c r="C207184" s="187">
        <v>3700.9283450849598</v>
      </c>
      <c r="D207184" s="187">
        <v>2020.4</v>
      </c>
    </row>
    <row r="207185" spans="1:4">
      <c r="A207185" s="240">
        <v>44130</v>
      </c>
      <c r="B207185" s="187">
        <v>36</v>
      </c>
      <c r="C207185" s="187">
        <v>3857.24196180026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5.7275036010901</v>
      </c>
      <c r="D207196" s="187">
        <v>2020.4</v>
      </c>
    </row>
    <row r="207197" spans="1:4">
      <c r="A207197" s="240">
        <v>44130</v>
      </c>
      <c r="B207197" s="187">
        <v>15</v>
      </c>
      <c r="C207197" s="187">
        <v>2933.9719255109999</v>
      </c>
      <c r="D207197" s="187">
        <v>2020.4</v>
      </c>
    </row>
    <row r="207198" spans="1:4">
      <c r="A207198" s="240">
        <v>44130</v>
      </c>
      <c r="B207198" s="187">
        <v>14</v>
      </c>
      <c r="C207198" s="187">
        <v>2660.2208781436402</v>
      </c>
      <c r="D207198" s="187">
        <v>2020.4</v>
      </c>
    </row>
    <row r="207199" spans="1:4">
      <c r="A207199" s="240">
        <v>44130</v>
      </c>
      <c r="B207199" s="187">
        <v>13</v>
      </c>
      <c r="C207199" s="187">
        <v>2433.9159788757502</v>
      </c>
      <c r="D207199" s="187">
        <v>2020.4</v>
      </c>
    </row>
    <row r="207200" spans="1:4">
      <c r="A207200" s="240">
        <v>44130</v>
      </c>
      <c r="B207200" s="187">
        <v>12</v>
      </c>
      <c r="C207200" s="187">
        <v>2170.3052491520598</v>
      </c>
      <c r="D207200" s="187">
        <v>2020.4</v>
      </c>
    </row>
    <row r="207201" spans="1:4">
      <c r="A207201" s="240">
        <v>44130</v>
      </c>
      <c r="B207201" s="187">
        <v>9</v>
      </c>
      <c r="C207201" s="187">
        <v>1906.6683769881099</v>
      </c>
      <c r="D207201" s="187">
        <v>2020.4</v>
      </c>
    </row>
    <row r="207202" spans="1:4">
      <c r="A207202" s="240">
        <v>44130</v>
      </c>
      <c r="B207202" s="187">
        <v>8</v>
      </c>
      <c r="C207202" s="187">
        <v>1886.21995685771</v>
      </c>
      <c r="D207202" s="187">
        <v>2020.4</v>
      </c>
    </row>
    <row r="207203" spans="1:4">
      <c r="A207203" s="240">
        <v>44130</v>
      </c>
      <c r="B207203" s="187">
        <v>7</v>
      </c>
      <c r="C207203" s="187">
        <v>1837.6958831663001</v>
      </c>
      <c r="D207203" s="187">
        <v>2020.4</v>
      </c>
    </row>
    <row r="207204" spans="1:4">
      <c r="A207204" s="240">
        <v>44130</v>
      </c>
      <c r="B207204" s="187">
        <v>6</v>
      </c>
      <c r="C207204" s="187">
        <v>1750.1718094749001</v>
      </c>
      <c r="D207204" s="187">
        <v>2020.4</v>
      </c>
    </row>
    <row r="207205" spans="1:4">
      <c r="A207205" s="240">
        <v>44130</v>
      </c>
      <c r="B207205" s="187">
        <v>5</v>
      </c>
      <c r="C207205" s="187">
        <v>1657.72338934449</v>
      </c>
      <c r="D207205" s="187">
        <v>2020.4</v>
      </c>
    </row>
    <row r="207206" spans="1:4">
      <c r="A207206" s="240">
        <v>44130</v>
      </c>
      <c r="B207206" s="187">
        <v>21</v>
      </c>
      <c r="C207206" s="187">
        <v>3379.25478051135</v>
      </c>
      <c r="D207206" s="187">
        <v>2020.4</v>
      </c>
    </row>
    <row r="207207" spans="1:4">
      <c r="A207207" s="240">
        <v>44130</v>
      </c>
      <c r="B207207" s="187">
        <v>20</v>
      </c>
      <c r="C207207" s="187">
        <v>3358.5249922367998</v>
      </c>
      <c r="D207207" s="187">
        <v>2020.4</v>
      </c>
    </row>
    <row r="207208" spans="1:4">
      <c r="A207208" s="240">
        <v>44130</v>
      </c>
      <c r="B207208" s="187">
        <v>19</v>
      </c>
      <c r="C207208" s="187">
        <v>3366.0414779998</v>
      </c>
      <c r="D207208" s="187">
        <v>2020.4</v>
      </c>
    </row>
    <row r="207209" spans="1:4">
      <c r="A207209" s="240">
        <v>44130</v>
      </c>
      <c r="B207209" s="187">
        <v>18</v>
      </c>
      <c r="C207209" s="187">
        <v>3287.43228745023</v>
      </c>
      <c r="D207209" s="187">
        <v>2020.4</v>
      </c>
    </row>
    <row r="207210" spans="1:4">
      <c r="A207210" s="240">
        <v>44130</v>
      </c>
      <c r="B207210" s="187">
        <v>17</v>
      </c>
      <c r="C207210" s="187">
        <v>3225.0332535699699</v>
      </c>
      <c r="D207210" s="187">
        <v>2020.4</v>
      </c>
    </row>
    <row r="207211" spans="1:4">
      <c r="A207211" s="240">
        <v>44130</v>
      </c>
      <c r="B207211" s="187">
        <v>16</v>
      </c>
      <c r="C207211" s="187">
        <v>3097.6028006115798</v>
      </c>
      <c r="D207211" s="187">
        <v>2020.4</v>
      </c>
    </row>
    <row r="207212" spans="1:4">
      <c r="A207212" s="240">
        <v>44130</v>
      </c>
      <c r="B207212" s="187">
        <v>11</v>
      </c>
      <c r="C207212" s="187">
        <v>2043.7110231352899</v>
      </c>
      <c r="D207212" s="187">
        <v>2020.4</v>
      </c>
    </row>
    <row r="207213" spans="1:4">
      <c r="A207213" s="240">
        <v>44130</v>
      </c>
      <c r="B207213" s="187">
        <v>10</v>
      </c>
      <c r="C207213" s="187">
        <v>1904.80868163885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7.73287525575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8.2851648064502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81.3036927708399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9.03619918088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4.3520514776801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9.4833779146102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5.6889676271499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5.41312979545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8.7891885664499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80.1195468601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9.4830379999098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8.1685398198802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3.83119140119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6.2901554669902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7.8197303940401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1.34930532108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9600350447699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8.2626492887998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7.20349943471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40.8362341009502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7.69042821458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4.5446223282001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4.5611260351202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9.2695142623702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9.972401253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3.3671727659298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6.52948235921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41.6435982857802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7.5624434891402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7.17317321283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1.8540552618902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5.5349373109502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21.5239348396699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8.51293236839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9.361625246379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8.90220264470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6.62159334323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2.03286856208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2.8334140572601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7.32584407277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3.4826524304199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2.6440308358001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91.7462229376501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2.6694034082002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7.2448404133902</v>
      </c>
      <c r="D207265" s="187">
        <v>2020.4</v>
      </c>
    </row>
    <row r="207266" spans="1:4">
      <c r="A207266" s="240">
        <v>44132</v>
      </c>
      <c r="B207266" s="187">
        <v>25</v>
      </c>
      <c r="C207266" s="187">
        <v>3335.8239318006799</v>
      </c>
      <c r="D207266" s="187">
        <v>2020.4</v>
      </c>
    </row>
    <row r="207267" spans="1:4">
      <c r="A207267" s="240">
        <v>44132</v>
      </c>
      <c r="B207267" s="187">
        <v>6</v>
      </c>
      <c r="C207267" s="187">
        <v>1954.30383913022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9.6490995214199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30</v>
      </c>
      <c r="C207280" s="187">
        <v>3232.0441473220299</v>
      </c>
      <c r="D207280" s="187">
        <v>2020.4</v>
      </c>
    </row>
    <row r="207281" spans="1:4">
      <c r="A207281" s="240">
        <v>44132</v>
      </c>
      <c r="B207281" s="187">
        <v>29</v>
      </c>
      <c r="C207281" s="187">
        <v>3256.2402497193002</v>
      </c>
      <c r="D207281" s="187">
        <v>2020.4</v>
      </c>
    </row>
    <row r="207282" spans="1:4">
      <c r="A207282" s="240">
        <v>44132</v>
      </c>
      <c r="B207282" s="187">
        <v>28</v>
      </c>
      <c r="C207282" s="187">
        <v>3279.2592627670301</v>
      </c>
      <c r="D207282" s="187">
        <v>2020.4</v>
      </c>
    </row>
    <row r="207283" spans="1:4">
      <c r="A207283" s="240">
        <v>44132</v>
      </c>
      <c r="B207283" s="187">
        <v>27</v>
      </c>
      <c r="C207283" s="187">
        <v>3283.2458133902301</v>
      </c>
      <c r="D207283" s="187">
        <v>2020.4</v>
      </c>
    </row>
    <row r="207284" spans="1:4">
      <c r="A207284" s="240">
        <v>44132</v>
      </c>
      <c r="B207284" s="187">
        <v>26</v>
      </c>
      <c r="C207284" s="187">
        <v>3307.1066877008798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7</v>
      </c>
      <c r="C207292" s="187">
        <v>3079.427308938099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5</v>
      </c>
      <c r="C207295" s="187">
        <v>1957.9145688539099</v>
      </c>
      <c r="D207295" s="187">
        <v>2020.4</v>
      </c>
    </row>
    <row r="207296" spans="1:4">
      <c r="A207296" s="240">
        <v>44132</v>
      </c>
      <c r="B207296" s="187">
        <v>4</v>
      </c>
      <c r="C207296" s="187">
        <v>2008.5252985776001</v>
      </c>
      <c r="D207296" s="187">
        <v>2020.4</v>
      </c>
    </row>
    <row r="207297" spans="1:4">
      <c r="A207297" s="240">
        <v>44132</v>
      </c>
      <c r="B207297" s="187">
        <v>3</v>
      </c>
      <c r="C207297" s="187">
        <v>2064.9792199436401</v>
      </c>
      <c r="D207297" s="187">
        <v>2020.4</v>
      </c>
    </row>
    <row r="207298" spans="1:4">
      <c r="A207298" s="240">
        <v>44132</v>
      </c>
      <c r="B207298" s="187">
        <v>2</v>
      </c>
      <c r="C207298" s="187">
        <v>2090.4331413096802</v>
      </c>
      <c r="D207298" s="187">
        <v>2020.4</v>
      </c>
    </row>
    <row r="207299" spans="1:4">
      <c r="A207299" s="240">
        <v>44132</v>
      </c>
      <c r="B207299" s="187">
        <v>1</v>
      </c>
      <c r="C207299" s="187">
        <v>2127.03836979773</v>
      </c>
      <c r="D207299" s="187">
        <v>2020.4</v>
      </c>
    </row>
    <row r="207300" spans="1:4">
      <c r="A207300" s="240">
        <v>44132</v>
      </c>
      <c r="B207300" s="187">
        <v>41</v>
      </c>
      <c r="C207300" s="187">
        <v>3424.1030208874599</v>
      </c>
      <c r="D207300" s="187">
        <v>2020.4</v>
      </c>
    </row>
    <row r="207301" spans="1:4">
      <c r="A207301" s="240">
        <v>44132</v>
      </c>
      <c r="B207301" s="187">
        <v>40</v>
      </c>
      <c r="C207301" s="187">
        <v>3545.2488267738399</v>
      </c>
      <c r="D207301" s="187">
        <v>2020.4</v>
      </c>
    </row>
    <row r="207302" spans="1:4">
      <c r="A207302" s="240">
        <v>44132</v>
      </c>
      <c r="B207302" s="187">
        <v>39</v>
      </c>
      <c r="C207302" s="187">
        <v>3636.5569422535</v>
      </c>
      <c r="D207302" s="187">
        <v>2020.4</v>
      </c>
    </row>
    <row r="207303" spans="1:4">
      <c r="A207303" s="240">
        <v>44132</v>
      </c>
      <c r="B207303" s="187">
        <v>38</v>
      </c>
      <c r="C207303" s="187">
        <v>3807.5569422535</v>
      </c>
      <c r="D207303" s="187">
        <v>2020.4</v>
      </c>
    </row>
    <row r="207304" spans="1:4">
      <c r="A207304" s="240">
        <v>44132</v>
      </c>
      <c r="B207304" s="187">
        <v>37</v>
      </c>
      <c r="C207304" s="187">
        <v>3958.6270945788601</v>
      </c>
      <c r="D207304" s="187">
        <v>2020.4</v>
      </c>
    </row>
    <row r="207305" spans="1:4">
      <c r="A207305" s="240">
        <v>44132</v>
      </c>
      <c r="B207305" s="187">
        <v>36</v>
      </c>
      <c r="C207305" s="187">
        <v>4037.6972469042398</v>
      </c>
      <c r="D207305" s="187">
        <v>2020.4</v>
      </c>
    </row>
    <row r="207306" spans="1:4">
      <c r="A207306" s="240">
        <v>44132</v>
      </c>
      <c r="B207306" s="187">
        <v>16</v>
      </c>
      <c r="C207306" s="187">
        <v>2965.9534797858701</v>
      </c>
      <c r="D207306" s="187">
        <v>2020.4</v>
      </c>
    </row>
    <row r="207307" spans="1:4">
      <c r="A207307" s="240">
        <v>44132</v>
      </c>
      <c r="B207307" s="187">
        <v>15</v>
      </c>
      <c r="C207307" s="187">
        <v>2816.9982462651101</v>
      </c>
      <c r="D207307" s="187">
        <v>2020.4</v>
      </c>
    </row>
    <row r="207308" spans="1:4">
      <c r="A207308" s="240">
        <v>44132</v>
      </c>
      <c r="B207308" s="187">
        <v>14</v>
      </c>
      <c r="C207308" s="187">
        <v>2547.8942776792501</v>
      </c>
      <c r="D207308" s="187">
        <v>2020.4</v>
      </c>
    </row>
    <row r="207309" spans="1:4">
      <c r="A207309" s="240">
        <v>44132</v>
      </c>
      <c r="B207309" s="187">
        <v>13</v>
      </c>
      <c r="C207309" s="187">
        <v>2258.4331413096802</v>
      </c>
      <c r="D207309" s="187">
        <v>2020.4</v>
      </c>
    </row>
    <row r="207310" spans="1:4">
      <c r="A207310" s="240">
        <v>44132</v>
      </c>
      <c r="B207310" s="187">
        <v>12</v>
      </c>
      <c r="C207310" s="187">
        <v>2029.6656032283399</v>
      </c>
      <c r="D207310" s="187">
        <v>2020.4</v>
      </c>
    </row>
    <row r="207311" spans="1:4">
      <c r="A207311" s="240">
        <v>44132</v>
      </c>
      <c r="B207311" s="187">
        <v>11</v>
      </c>
      <c r="C207311" s="187">
        <v>1975.9035663826301</v>
      </c>
      <c r="D207311" s="187">
        <v>2020.4</v>
      </c>
    </row>
    <row r="207312" spans="1:4">
      <c r="A207312" s="240">
        <v>44132</v>
      </c>
      <c r="B207312" s="187">
        <v>10</v>
      </c>
      <c r="C207312" s="187">
        <v>1893.8334140572599</v>
      </c>
      <c r="D207312" s="187">
        <v>2020.4</v>
      </c>
    </row>
    <row r="207313" spans="1:4">
      <c r="A207313" s="240">
        <v>44132</v>
      </c>
      <c r="B207313" s="187">
        <v>9</v>
      </c>
      <c r="C207313" s="187">
        <v>1900.44964501659</v>
      </c>
      <c r="D207313" s="187">
        <v>2020.4</v>
      </c>
    </row>
    <row r="207314" spans="1:4">
      <c r="A207314" s="240">
        <v>44133</v>
      </c>
      <c r="B207314" s="187">
        <v>41</v>
      </c>
      <c r="C207314" s="187">
        <v>3174.1359820173702</v>
      </c>
      <c r="D207314" s="187">
        <v>2020.4</v>
      </c>
    </row>
    <row r="207315" spans="1:4">
      <c r="A207315" s="240">
        <v>44133</v>
      </c>
      <c r="B207315" s="187">
        <v>40</v>
      </c>
      <c r="C207315" s="187">
        <v>3301.19513187147</v>
      </c>
      <c r="D207315" s="187">
        <v>2020.4</v>
      </c>
    </row>
    <row r="207316" spans="1:4">
      <c r="A207316" s="240">
        <v>44133</v>
      </c>
      <c r="B207316" s="187">
        <v>39</v>
      </c>
      <c r="C207316" s="187">
        <v>3456.17862816455</v>
      </c>
      <c r="D207316" s="187">
        <v>2020.4</v>
      </c>
    </row>
    <row r="207317" spans="1:4">
      <c r="A207317" s="240">
        <v>44133</v>
      </c>
      <c r="B207317" s="187">
        <v>38</v>
      </c>
      <c r="C207317" s="187">
        <v>3624.8540089779699</v>
      </c>
      <c r="D207317" s="187">
        <v>2020.4</v>
      </c>
    </row>
    <row r="207318" spans="1:4">
      <c r="A207318" s="240">
        <v>44133</v>
      </c>
      <c r="B207318" s="187">
        <v>37</v>
      </c>
      <c r="C207318" s="187">
        <v>3752.4592374660301</v>
      </c>
      <c r="D207318" s="187">
        <v>2020.4</v>
      </c>
    </row>
    <row r="207319" spans="1:4">
      <c r="A207319" s="240">
        <v>44133</v>
      </c>
      <c r="B207319" s="187">
        <v>36</v>
      </c>
      <c r="C207319" s="187">
        <v>3902.0644659540799</v>
      </c>
      <c r="D207319" s="187">
        <v>2020.4</v>
      </c>
    </row>
    <row r="207320" spans="1:4">
      <c r="A207320" s="240">
        <v>44133</v>
      </c>
      <c r="B207320" s="187">
        <v>34</v>
      </c>
      <c r="C207320" s="187">
        <v>3861.7995678775601</v>
      </c>
      <c r="D207320" s="187">
        <v>2020.4</v>
      </c>
    </row>
    <row r="207321" spans="1:4">
      <c r="A207321" s="240">
        <v>44133</v>
      </c>
      <c r="B207321" s="187">
        <v>33</v>
      </c>
      <c r="C207321" s="187">
        <v>3704.18318831031</v>
      </c>
      <c r="D207321" s="187">
        <v>2020.4</v>
      </c>
    </row>
    <row r="207322" spans="1:4">
      <c r="A207322" s="240">
        <v>44133</v>
      </c>
      <c r="B207322" s="187">
        <v>32</v>
      </c>
      <c r="C207322" s="187">
        <v>3579.59194400557</v>
      </c>
      <c r="D207322" s="187">
        <v>2020.4</v>
      </c>
    </row>
    <row r="207323" spans="1:4">
      <c r="A207323" s="240">
        <v>44133</v>
      </c>
      <c r="B207323" s="187">
        <v>31</v>
      </c>
      <c r="C207323" s="187">
        <v>3566.3388804226902</v>
      </c>
      <c r="D207323" s="187">
        <v>2020.4</v>
      </c>
    </row>
    <row r="207324" spans="1:4">
      <c r="A207324" s="240">
        <v>44133</v>
      </c>
      <c r="B207324" s="187">
        <v>48</v>
      </c>
      <c r="C207324" s="187">
        <v>2136.5156135603402</v>
      </c>
      <c r="D207324" s="187">
        <v>2020.4</v>
      </c>
    </row>
    <row r="207325" spans="1:4">
      <c r="A207325" s="240">
        <v>44133</v>
      </c>
      <c r="B207325" s="187">
        <v>45</v>
      </c>
      <c r="C207325" s="187">
        <v>2473.94752998383</v>
      </c>
      <c r="D207325" s="187">
        <v>2020.4</v>
      </c>
    </row>
    <row r="207326" spans="1:4">
      <c r="A207326" s="240">
        <v>44133</v>
      </c>
      <c r="B207326" s="187">
        <v>44</v>
      </c>
      <c r="C207326" s="187">
        <v>2622.7095668295301</v>
      </c>
      <c r="D207326" s="187">
        <v>2020.4</v>
      </c>
    </row>
    <row r="207327" spans="1:4">
      <c r="A207327" s="240">
        <v>44133</v>
      </c>
      <c r="B207327" s="187">
        <v>43</v>
      </c>
      <c r="C207327" s="187">
        <v>2804.5472572362401</v>
      </c>
      <c r="D207327" s="187">
        <v>2020.4</v>
      </c>
    </row>
    <row r="207328" spans="1:4">
      <c r="A207328" s="240">
        <v>44133</v>
      </c>
      <c r="B207328" s="187">
        <v>42</v>
      </c>
      <c r="C207328" s="187">
        <v>2967.07683216329</v>
      </c>
      <c r="D207328" s="187">
        <v>2020.4</v>
      </c>
    </row>
    <row r="207329" spans="1:4">
      <c r="A207329" s="240">
        <v>44133</v>
      </c>
      <c r="B207329" s="187">
        <v>35</v>
      </c>
      <c r="C207329" s="187">
        <v>3968.4317312878302</v>
      </c>
      <c r="D207329" s="187">
        <v>2020.4</v>
      </c>
    </row>
    <row r="207330" spans="1:4">
      <c r="A207330" s="240">
        <v>44133</v>
      </c>
      <c r="B207330" s="187">
        <v>30</v>
      </c>
      <c r="C207330" s="187">
        <v>3584.77370256838</v>
      </c>
      <c r="D207330" s="187">
        <v>2020.4</v>
      </c>
    </row>
    <row r="207331" spans="1:4">
      <c r="A207331" s="240">
        <v>44133</v>
      </c>
      <c r="B207331" s="187">
        <v>29</v>
      </c>
      <c r="C207331" s="187">
        <v>3628.0462151207698</v>
      </c>
      <c r="D207331" s="187">
        <v>2020.4</v>
      </c>
    </row>
    <row r="207332" spans="1:4">
      <c r="A207332" s="240">
        <v>44133</v>
      </c>
      <c r="B207332" s="187">
        <v>28</v>
      </c>
      <c r="C207332" s="187">
        <v>3681.04717257535</v>
      </c>
      <c r="D207332" s="187">
        <v>2020.4</v>
      </c>
    </row>
    <row r="207333" spans="1:4">
      <c r="A207333" s="240">
        <v>44133</v>
      </c>
      <c r="B207333" s="187">
        <v>27</v>
      </c>
      <c r="C207333" s="187">
        <v>3753.8778593025399</v>
      </c>
      <c r="D207333" s="187">
        <v>2020.4</v>
      </c>
    </row>
    <row r="207334" spans="1:4">
      <c r="A207334" s="240">
        <v>44133</v>
      </c>
      <c r="B207334" s="187">
        <v>26</v>
      </c>
      <c r="C207334" s="187">
        <v>3761.7702416740899</v>
      </c>
      <c r="D207334" s="187">
        <v>2020.4</v>
      </c>
    </row>
    <row r="207335" spans="1:4">
      <c r="A207335" s="240">
        <v>44133</v>
      </c>
      <c r="B207335" s="187">
        <v>25</v>
      </c>
      <c r="C207335" s="187">
        <v>3771.3580352673198</v>
      </c>
      <c r="D207335" s="187">
        <v>2020.4</v>
      </c>
    </row>
    <row r="207336" spans="1:4">
      <c r="A207336" s="240">
        <v>44133</v>
      </c>
      <c r="B207336" s="187">
        <v>24</v>
      </c>
      <c r="C207336" s="187">
        <v>3754.9521126761801</v>
      </c>
      <c r="D207336" s="187">
        <v>2020.4</v>
      </c>
    </row>
    <row r="207337" spans="1:4">
      <c r="A207337" s="240">
        <v>44133</v>
      </c>
      <c r="B207337" s="187">
        <v>23</v>
      </c>
      <c r="C207337" s="187">
        <v>3723.6009812154198</v>
      </c>
      <c r="D207337" s="187">
        <v>2020.4</v>
      </c>
    </row>
    <row r="207338" spans="1:4">
      <c r="A207338" s="240">
        <v>44133</v>
      </c>
      <c r="B207338" s="187">
        <v>22</v>
      </c>
      <c r="C207338" s="187">
        <v>3657.2835538566701</v>
      </c>
      <c r="D207338" s="187">
        <v>2020.4</v>
      </c>
    </row>
    <row r="207339" spans="1:4">
      <c r="A207339" s="240">
        <v>44133</v>
      </c>
      <c r="B207339" s="187">
        <v>21</v>
      </c>
      <c r="C207339" s="187">
        <v>3623.6836912700701</v>
      </c>
      <c r="D207339" s="187">
        <v>2020.4</v>
      </c>
    </row>
    <row r="207340" spans="1:4">
      <c r="A207340" s="240">
        <v>44133</v>
      </c>
      <c r="B207340" s="187">
        <v>15</v>
      </c>
      <c r="C207340" s="187">
        <v>3064.86268028727</v>
      </c>
      <c r="D207340" s="187">
        <v>2020.4</v>
      </c>
    </row>
    <row r="207341" spans="1:4">
      <c r="A207341" s="240">
        <v>44133</v>
      </c>
      <c r="B207341" s="187">
        <v>14</v>
      </c>
      <c r="C207341" s="187">
        <v>2752.2447355600402</v>
      </c>
      <c r="D207341" s="187">
        <v>2020.4</v>
      </c>
    </row>
    <row r="207342" spans="1:4">
      <c r="A207342" s="240">
        <v>44133</v>
      </c>
      <c r="B207342" s="187">
        <v>13</v>
      </c>
      <c r="C207342" s="187">
        <v>2520.18558570595</v>
      </c>
      <c r="D207342" s="187">
        <v>2020.4</v>
      </c>
    </row>
    <row r="207343" spans="1:4">
      <c r="A207343" s="240">
        <v>44133</v>
      </c>
      <c r="B207343" s="187">
        <v>12</v>
      </c>
      <c r="C207343" s="187">
        <v>2292.8183203721901</v>
      </c>
      <c r="D207343" s="187">
        <v>2020.4</v>
      </c>
    </row>
    <row r="207344" spans="1:4">
      <c r="A207344" s="240">
        <v>44133</v>
      </c>
      <c r="B207344" s="187">
        <v>11</v>
      </c>
      <c r="C207344" s="187">
        <v>2165.45655627408</v>
      </c>
      <c r="D207344" s="187">
        <v>2020.4</v>
      </c>
    </row>
    <row r="207345" spans="1:4">
      <c r="A207345" s="240">
        <v>44133</v>
      </c>
      <c r="B207345" s="187">
        <v>10</v>
      </c>
      <c r="C207345" s="187">
        <v>2111.7866766962902</v>
      </c>
      <c r="D207345" s="187">
        <v>2020.4</v>
      </c>
    </row>
    <row r="207346" spans="1:4">
      <c r="A207346" s="240">
        <v>44133</v>
      </c>
      <c r="B207346" s="187">
        <v>8</v>
      </c>
      <c r="C207346" s="187">
        <v>2119.9228438493201</v>
      </c>
      <c r="D207346" s="187">
        <v>2020.4</v>
      </c>
    </row>
    <row r="207347" spans="1:4">
      <c r="A207347" s="240">
        <v>44133</v>
      </c>
      <c r="B207347" s="187">
        <v>7</v>
      </c>
      <c r="C207347" s="187">
        <v>2094.80454414114</v>
      </c>
      <c r="D207347" s="187">
        <v>2020.4</v>
      </c>
    </row>
    <row r="207348" spans="1:4">
      <c r="A207348" s="240">
        <v>44133</v>
      </c>
      <c r="B207348" s="187">
        <v>6</v>
      </c>
      <c r="C207348" s="187">
        <v>2026.6862444329599</v>
      </c>
      <c r="D207348" s="187">
        <v>2020.4</v>
      </c>
    </row>
    <row r="207349" spans="1:4">
      <c r="A207349" s="240">
        <v>44133</v>
      </c>
      <c r="B207349" s="187">
        <v>47</v>
      </c>
      <c r="C207349" s="187">
        <v>2218.1964956093998</v>
      </c>
      <c r="D207349" s="187">
        <v>2020.4</v>
      </c>
    </row>
    <row r="207350" spans="1:4">
      <c r="A207350" s="240">
        <v>44133</v>
      </c>
      <c r="B207350" s="187">
        <v>46</v>
      </c>
      <c r="C207350" s="187">
        <v>2436.8773776584599</v>
      </c>
      <c r="D207350" s="187">
        <v>2020.4</v>
      </c>
    </row>
    <row r="207351" spans="1:4">
      <c r="A207351" s="240">
        <v>44133</v>
      </c>
      <c r="B207351" s="187">
        <v>20</v>
      </c>
      <c r="C207351" s="187">
        <v>3543.03984197407</v>
      </c>
      <c r="D207351" s="187">
        <v>2020.4</v>
      </c>
    </row>
    <row r="207352" spans="1:4">
      <c r="A207352" s="240">
        <v>44133</v>
      </c>
      <c r="B207352" s="187">
        <v>19</v>
      </c>
      <c r="C207352" s="187">
        <v>3527.7463810992399</v>
      </c>
      <c r="D207352" s="187">
        <v>2020.4</v>
      </c>
    </row>
    <row r="207353" spans="1:4">
      <c r="A207353" s="240">
        <v>44133</v>
      </c>
      <c r="B207353" s="187">
        <v>18</v>
      </c>
      <c r="C207353" s="187">
        <v>3462.1008180353501</v>
      </c>
      <c r="D207353" s="187">
        <v>2020.4</v>
      </c>
    </row>
    <row r="207354" spans="1:4">
      <c r="A207354" s="240">
        <v>44133</v>
      </c>
      <c r="B207354" s="187">
        <v>17</v>
      </c>
      <c r="C207354" s="187">
        <v>3435.96705824744</v>
      </c>
      <c r="D207354" s="187">
        <v>2020.4</v>
      </c>
    </row>
    <row r="207355" spans="1:4">
      <c r="A207355" s="240">
        <v>44133</v>
      </c>
      <c r="B207355" s="187">
        <v>16</v>
      </c>
      <c r="C207355" s="187">
        <v>3247.5297530275898</v>
      </c>
      <c r="D207355" s="187">
        <v>2020.4</v>
      </c>
    </row>
    <row r="207356" spans="1:4">
      <c r="A207356" s="240">
        <v>44133</v>
      </c>
      <c r="B207356" s="187">
        <v>9</v>
      </c>
      <c r="C207356" s="187">
        <v>2072.35476027280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3.7701267054699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7.5816746719099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2.38772140273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5.88565265387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6.06446595408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3.24327925428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8.8058615951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4.060328456369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81.46060120396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21.55275847188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5.71506806517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4.56926217879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70.1964956093998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8390078607299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8.36308155213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2.5790397638798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7.1196171622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2.3520790808602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7523518284402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3.1526245760301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4.3483642311999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4.31653549794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3000.22095041341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8.0819498754599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3.74915794997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8.09054160985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9.5317829053602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4.9181836281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1.3564200358501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60.68611781002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7.20871223327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4.36606558022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6.3359740713699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9.3492980159599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6.1643362343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5.8702645631101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4.7551680737702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3.6349302807398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9.77219050333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3.6504632593501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30.0700597575401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5.88024398606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4.38231273491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1.2736517600802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8.16499078524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829369127379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8.1856319898702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8.01231992528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3</v>
      </c>
      <c r="C207458" s="187">
        <v>1925.7109768513701</v>
      </c>
      <c r="D207458" s="187">
        <v>2020.4</v>
      </c>
    </row>
    <row r="207459" spans="1:4">
      <c r="A207459" s="240">
        <v>44136</v>
      </c>
      <c r="B207459" s="187">
        <v>2</v>
      </c>
      <c r="C207459" s="187">
        <v>1999.3753551935199</v>
      </c>
      <c r="D207459" s="187">
        <v>2020.4</v>
      </c>
    </row>
    <row r="207460" spans="1:4">
      <c r="A207460" s="240">
        <v>44136</v>
      </c>
      <c r="B207460" s="187">
        <v>20</v>
      </c>
      <c r="C207460" s="187">
        <v>2731.7410375985801</v>
      </c>
      <c r="D207460" s="187">
        <v>2020.4</v>
      </c>
    </row>
    <row r="207461" spans="1:4">
      <c r="A207461" s="240">
        <v>44136</v>
      </c>
      <c r="B207461" s="187">
        <v>19</v>
      </c>
      <c r="C207461" s="187">
        <v>2530.2447675820099</v>
      </c>
      <c r="D207461" s="187">
        <v>2020.4</v>
      </c>
    </row>
    <row r="207462" spans="1:4">
      <c r="A207462" s="240">
        <v>44136</v>
      </c>
      <c r="B207462" s="187">
        <v>18</v>
      </c>
      <c r="C207462" s="187">
        <v>2419.4352407820802</v>
      </c>
      <c r="D207462" s="187">
        <v>2020.4</v>
      </c>
    </row>
    <row r="207463" spans="1:4">
      <c r="A207463" s="240">
        <v>44136</v>
      </c>
      <c r="B207463" s="187">
        <v>17</v>
      </c>
      <c r="C207463" s="187">
        <v>2273.0178405382799</v>
      </c>
      <c r="D207463" s="187">
        <v>2020.4</v>
      </c>
    </row>
    <row r="207464" spans="1:4">
      <c r="A207464" s="240">
        <v>44136</v>
      </c>
      <c r="B207464" s="187">
        <v>16</v>
      </c>
      <c r="C207464" s="187">
        <v>2117.6787023618599</v>
      </c>
      <c r="D207464" s="187">
        <v>2020.4</v>
      </c>
    </row>
    <row r="207465" spans="1:4">
      <c r="A207465" s="240">
        <v>44136</v>
      </c>
      <c r="B207465" s="187">
        <v>15</v>
      </c>
      <c r="C207465" s="187">
        <v>2067.0391985158299</v>
      </c>
      <c r="D207465" s="187">
        <v>2020.4</v>
      </c>
    </row>
    <row r="207466" spans="1:4">
      <c r="A207466" s="240">
        <v>44136</v>
      </c>
      <c r="B207466" s="187">
        <v>14</v>
      </c>
      <c r="C207466" s="187">
        <v>2001.1235695242499</v>
      </c>
      <c r="D207466" s="187">
        <v>2020.4</v>
      </c>
    </row>
    <row r="207467" spans="1:4">
      <c r="A207467" s="240">
        <v>44136</v>
      </c>
      <c r="B207467" s="187">
        <v>13</v>
      </c>
      <c r="C207467" s="187">
        <v>1972.3340265003601</v>
      </c>
      <c r="D207467" s="187">
        <v>2020.4</v>
      </c>
    </row>
    <row r="207468" spans="1:4">
      <c r="A207468" s="240">
        <v>44136</v>
      </c>
      <c r="B207468" s="187">
        <v>9</v>
      </c>
      <c r="C207468" s="187">
        <v>1810.9750361620199</v>
      </c>
      <c r="D207468" s="187">
        <v>2020.4</v>
      </c>
    </row>
    <row r="207469" spans="1:4">
      <c r="A207469" s="240">
        <v>44136</v>
      </c>
      <c r="B207469" s="187">
        <v>8</v>
      </c>
      <c r="C207469" s="187">
        <v>1872.32579778886</v>
      </c>
      <c r="D207469" s="187">
        <v>2020.4</v>
      </c>
    </row>
    <row r="207470" spans="1:4">
      <c r="A207470" s="240">
        <v>44136</v>
      </c>
      <c r="B207470" s="187">
        <v>7</v>
      </c>
      <c r="C207470" s="187">
        <v>1904.80036035952</v>
      </c>
      <c r="D207470" s="187">
        <v>2020.4</v>
      </c>
    </row>
    <row r="207471" spans="1:4">
      <c r="A207471" s="240">
        <v>44136</v>
      </c>
      <c r="B207471" s="187">
        <v>6</v>
      </c>
      <c r="C207471" s="187">
        <v>1877.2749229301801</v>
      </c>
      <c r="D207471" s="187">
        <v>2020.4</v>
      </c>
    </row>
    <row r="207472" spans="1:4">
      <c r="A207472" s="240">
        <v>44136</v>
      </c>
      <c r="B207472" s="187">
        <v>5</v>
      </c>
      <c r="C207472" s="187">
        <v>1894.16076071971</v>
      </c>
      <c r="D207472" s="187">
        <v>2020.4</v>
      </c>
    </row>
    <row r="207473" spans="1:4">
      <c r="A207473" s="240">
        <v>44136</v>
      </c>
      <c r="B207473" s="187">
        <v>4</v>
      </c>
      <c r="C207473" s="187">
        <v>1882.73848302957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48</v>
      </c>
      <c r="C207475" s="187">
        <v>2531.4509624706102</v>
      </c>
      <c r="D207475" s="187">
        <v>2020.4</v>
      </c>
    </row>
    <row r="207476" spans="1:4">
      <c r="A207476" s="240">
        <v>44136</v>
      </c>
      <c r="B207476" s="187">
        <v>47</v>
      </c>
      <c r="C207476" s="187">
        <v>2584.3147953175799</v>
      </c>
      <c r="D207476" s="187">
        <v>2020.4</v>
      </c>
    </row>
    <row r="207477" spans="1:4">
      <c r="A207477" s="240">
        <v>44136</v>
      </c>
      <c r="B207477" s="187">
        <v>46</v>
      </c>
      <c r="C207477" s="187">
        <v>2609.8705126848899</v>
      </c>
      <c r="D207477" s="187">
        <v>2020.4</v>
      </c>
    </row>
    <row r="207478" spans="1:4">
      <c r="A207478" s="240">
        <v>44136</v>
      </c>
      <c r="B207478" s="187">
        <v>45</v>
      </c>
      <c r="C207478" s="187">
        <v>2602.74121050543</v>
      </c>
      <c r="D207478" s="187">
        <v>2020.4</v>
      </c>
    </row>
    <row r="207479" spans="1:4">
      <c r="A207479" s="240">
        <v>44136</v>
      </c>
      <c r="B207479" s="187">
        <v>44</v>
      </c>
      <c r="C207479" s="187">
        <v>2760.61190832597</v>
      </c>
      <c r="D207479" s="187">
        <v>2020.4</v>
      </c>
    </row>
    <row r="207480" spans="1:4">
      <c r="A207480" s="240">
        <v>44136</v>
      </c>
      <c r="B207480" s="187">
        <v>43</v>
      </c>
      <c r="C207480" s="187">
        <v>2890.2556454634901</v>
      </c>
      <c r="D207480" s="187">
        <v>2020.4</v>
      </c>
    </row>
    <row r="207481" spans="1:4">
      <c r="A207481" s="240">
        <v>44136</v>
      </c>
      <c r="B207481" s="187">
        <v>42</v>
      </c>
      <c r="C207481" s="187">
        <v>3040.8993826010101</v>
      </c>
      <c r="D207481" s="187">
        <v>2020.4</v>
      </c>
    </row>
    <row r="207482" spans="1:4">
      <c r="A207482" s="240">
        <v>44136</v>
      </c>
      <c r="B207482" s="187">
        <v>41</v>
      </c>
      <c r="C207482" s="187">
        <v>3289.1318445196698</v>
      </c>
      <c r="D207482" s="187">
        <v>2020.4</v>
      </c>
    </row>
    <row r="207483" spans="1:4">
      <c r="A207483" s="240">
        <v>44136</v>
      </c>
      <c r="B207483" s="187">
        <v>40</v>
      </c>
      <c r="C207483" s="187">
        <v>3368.05619095866</v>
      </c>
      <c r="D207483" s="187">
        <v>2020.4</v>
      </c>
    </row>
    <row r="207484" spans="1:4">
      <c r="A207484" s="240">
        <v>44136</v>
      </c>
      <c r="B207484" s="187">
        <v>39</v>
      </c>
      <c r="C207484" s="187">
        <v>3469.44546123497</v>
      </c>
      <c r="D207484" s="187">
        <v>2020.4</v>
      </c>
    </row>
    <row r="207485" spans="1:4">
      <c r="A207485" s="240">
        <v>44136</v>
      </c>
      <c r="B207485" s="187">
        <v>38</v>
      </c>
      <c r="C207485" s="187">
        <v>3585.8347315112801</v>
      </c>
      <c r="D207485" s="187">
        <v>2020.4</v>
      </c>
    </row>
    <row r="207486" spans="1:4">
      <c r="A207486" s="240">
        <v>44136</v>
      </c>
      <c r="B207486" s="187">
        <v>37</v>
      </c>
      <c r="C207486" s="187">
        <v>3647.5596234454501</v>
      </c>
      <c r="D207486" s="187">
        <v>2020.4</v>
      </c>
    </row>
    <row r="207487" spans="1:4">
      <c r="A207487" s="240">
        <v>44136</v>
      </c>
      <c r="B207487" s="187">
        <v>36</v>
      </c>
      <c r="C207487" s="187">
        <v>3726.2845153796202</v>
      </c>
      <c r="D207487" s="187">
        <v>2020.4</v>
      </c>
    </row>
    <row r="207488" spans="1:4">
      <c r="A207488" s="240">
        <v>44136</v>
      </c>
      <c r="B207488" s="187">
        <v>35</v>
      </c>
      <c r="C207488" s="187">
        <v>3711.65178071337</v>
      </c>
      <c r="D207488" s="187">
        <v>2020.4</v>
      </c>
    </row>
    <row r="207489" spans="1:4">
      <c r="A207489" s="240">
        <v>44136</v>
      </c>
      <c r="B207489" s="187">
        <v>34</v>
      </c>
      <c r="C207489" s="187">
        <v>3519.7109305674599</v>
      </c>
      <c r="D207489" s="187">
        <v>2020.4</v>
      </c>
    </row>
    <row r="207490" spans="1:4">
      <c r="A207490" s="240">
        <v>44136</v>
      </c>
      <c r="B207490" s="187">
        <v>33</v>
      </c>
      <c r="C207490" s="187">
        <v>3198.8042303473098</v>
      </c>
      <c r="D207490" s="187">
        <v>2020.4</v>
      </c>
    </row>
    <row r="207491" spans="1:4">
      <c r="A207491" s="240">
        <v>44136</v>
      </c>
      <c r="B207491" s="187">
        <v>32</v>
      </c>
      <c r="C207491" s="187">
        <v>3049.6151211659899</v>
      </c>
      <c r="D207491" s="187">
        <v>2020.4</v>
      </c>
    </row>
    <row r="207492" spans="1:4">
      <c r="A207492" s="240">
        <v>44136</v>
      </c>
      <c r="B207492" s="187">
        <v>31</v>
      </c>
      <c r="C207492" s="187">
        <v>3032.1833796170799</v>
      </c>
      <c r="D207492" s="187">
        <v>2020.4</v>
      </c>
    </row>
    <row r="207493" spans="1:4">
      <c r="A207493" s="240">
        <v>44136</v>
      </c>
      <c r="B207493" s="187">
        <v>30</v>
      </c>
      <c r="C207493" s="187">
        <v>2983.7493530443098</v>
      </c>
      <c r="D207493" s="187">
        <v>2020.4</v>
      </c>
    </row>
    <row r="207494" spans="1:4">
      <c r="A207494" s="240">
        <v>44136</v>
      </c>
      <c r="B207494" s="187">
        <v>29</v>
      </c>
      <c r="C207494" s="187">
        <v>2971.9931409167398</v>
      </c>
      <c r="D207494" s="187">
        <v>2020.4</v>
      </c>
    </row>
    <row r="207495" spans="1:4">
      <c r="A207495" s="240">
        <v>44136</v>
      </c>
      <c r="B207495" s="187">
        <v>28</v>
      </c>
      <c r="C207495" s="187">
        <v>2926.4477222407199</v>
      </c>
      <c r="D207495" s="187">
        <v>2020.4</v>
      </c>
    </row>
    <row r="207496" spans="1:4">
      <c r="A207496" s="240">
        <v>44136</v>
      </c>
      <c r="B207496" s="187">
        <v>27</v>
      </c>
      <c r="C207496" s="187">
        <v>2967.1571800810202</v>
      </c>
      <c r="D207496" s="187">
        <v>2020.4</v>
      </c>
    </row>
    <row r="207497" spans="1:4">
      <c r="A207497" s="240">
        <v>44136</v>
      </c>
      <c r="B207497" s="187">
        <v>26</v>
      </c>
      <c r="C207497" s="187">
        <v>2991.8746355048402</v>
      </c>
      <c r="D207497" s="187">
        <v>2020.4</v>
      </c>
    </row>
    <row r="207498" spans="1:4">
      <c r="A207498" s="240">
        <v>44136</v>
      </c>
      <c r="B207498" s="187">
        <v>25</v>
      </c>
      <c r="C207498" s="187">
        <v>2934.53538798009</v>
      </c>
      <c r="D207498" s="187">
        <v>2020.4</v>
      </c>
    </row>
    <row r="207499" spans="1:4">
      <c r="A207499" s="240">
        <v>44136</v>
      </c>
      <c r="B207499" s="187">
        <v>24</v>
      </c>
      <c r="C207499" s="187">
        <v>2940.1904278956799</v>
      </c>
      <c r="D207499" s="187">
        <v>2020.4</v>
      </c>
    </row>
    <row r="207500" spans="1:4">
      <c r="A207500" s="240">
        <v>44136</v>
      </c>
      <c r="B207500" s="187">
        <v>23</v>
      </c>
      <c r="C207500" s="187">
        <v>2963.1597784045998</v>
      </c>
      <c r="D207500" s="187">
        <v>2020.4</v>
      </c>
    </row>
    <row r="207501" spans="1:4">
      <c r="A207501" s="240">
        <v>44136</v>
      </c>
      <c r="B207501" s="187">
        <v>22</v>
      </c>
      <c r="C207501" s="187">
        <v>2951.9581148657498</v>
      </c>
      <c r="D207501" s="187">
        <v>2020.4</v>
      </c>
    </row>
    <row r="207502" spans="1:4">
      <c r="A207502" s="240">
        <v>44136</v>
      </c>
      <c r="B207502" s="187">
        <v>21</v>
      </c>
      <c r="C207502" s="187">
        <v>2870.8667139111499</v>
      </c>
      <c r="D207502" s="187">
        <v>2020.4</v>
      </c>
    </row>
    <row r="207503" spans="1:4">
      <c r="A207503" s="240">
        <v>44136</v>
      </c>
      <c r="B207503" s="187">
        <v>12</v>
      </c>
      <c r="C207503" s="187">
        <v>1852.2363679968</v>
      </c>
      <c r="D207503" s="187">
        <v>2020.4</v>
      </c>
    </row>
    <row r="207504" spans="1:4">
      <c r="A207504" s="240">
        <v>44136</v>
      </c>
      <c r="B207504" s="187">
        <v>11</v>
      </c>
      <c r="C207504" s="187">
        <v>1780.43032126599</v>
      </c>
      <c r="D207504" s="187">
        <v>2020.4</v>
      </c>
    </row>
    <row r="207505" spans="1:4">
      <c r="A207505" s="240">
        <v>44136</v>
      </c>
      <c r="B207505" s="187">
        <v>10</v>
      </c>
      <c r="C207505" s="187">
        <v>1764.3161590555101</v>
      </c>
      <c r="D207505" s="187">
        <v>2020.4</v>
      </c>
    </row>
    <row r="207506" spans="1:4">
      <c r="A207506" s="240">
        <v>44137</v>
      </c>
      <c r="B207506" s="187">
        <v>46</v>
      </c>
      <c r="C207506" s="187">
        <v>2879.7096131134399</v>
      </c>
      <c r="D207506" s="187">
        <v>2020.4</v>
      </c>
    </row>
    <row r="207507" spans="1:4">
      <c r="A207507" s="240">
        <v>44137</v>
      </c>
      <c r="B207507" s="187">
        <v>15</v>
      </c>
      <c r="C207507" s="187">
        <v>3231.2682692806302</v>
      </c>
      <c r="D207507" s="187">
        <v>2020.4</v>
      </c>
    </row>
    <row r="207508" spans="1:4">
      <c r="A207508" s="240">
        <v>44137</v>
      </c>
      <c r="B207508" s="187">
        <v>14</v>
      </c>
      <c r="C207508" s="187">
        <v>2944.8306402974899</v>
      </c>
      <c r="D207508" s="187">
        <v>2020.4</v>
      </c>
    </row>
    <row r="207509" spans="1:4">
      <c r="A207509" s="240">
        <v>44137</v>
      </c>
      <c r="B207509" s="187">
        <v>13</v>
      </c>
      <c r="C207509" s="187">
        <v>2709.2364142807101</v>
      </c>
      <c r="D207509" s="187">
        <v>2020.4</v>
      </c>
    </row>
    <row r="207510" spans="1:4">
      <c r="A207510" s="240">
        <v>44137</v>
      </c>
      <c r="B207510" s="187">
        <v>12</v>
      </c>
      <c r="C207510" s="187">
        <v>2419.3340727842701</v>
      </c>
      <c r="D207510" s="187">
        <v>2020.4</v>
      </c>
    </row>
    <row r="207511" spans="1:4">
      <c r="A207511" s="240">
        <v>44137</v>
      </c>
      <c r="B207511" s="187">
        <v>11</v>
      </c>
      <c r="C207511" s="187">
        <v>2276.4317312878302</v>
      </c>
      <c r="D207511" s="187">
        <v>2020.4</v>
      </c>
    </row>
    <row r="207512" spans="1:4">
      <c r="A207512" s="240">
        <v>44137</v>
      </c>
      <c r="B207512" s="187">
        <v>10</v>
      </c>
      <c r="C207512" s="187">
        <v>2148.5293897913898</v>
      </c>
      <c r="D207512" s="187">
        <v>2020.4</v>
      </c>
    </row>
    <row r="207513" spans="1:4">
      <c r="A207513" s="240">
        <v>44137</v>
      </c>
      <c r="B207513" s="187">
        <v>7</v>
      </c>
      <c r="C207513" s="187">
        <v>2105.2047706048102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6.47437743501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91.57203593857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43</v>
      </c>
      <c r="C207520" s="187">
        <v>3389.7962691457301</v>
      </c>
      <c r="D207520" s="187">
        <v>2020.4</v>
      </c>
    </row>
    <row r="207521" spans="1:4">
      <c r="A207521" s="240">
        <v>44137</v>
      </c>
      <c r="B207521" s="187">
        <v>42</v>
      </c>
      <c r="C207521" s="187">
        <v>3535.8719227067299</v>
      </c>
      <c r="D207521" s="187">
        <v>2020.4</v>
      </c>
    </row>
    <row r="207522" spans="1:4">
      <c r="A207522" s="240">
        <v>44137</v>
      </c>
      <c r="B207522" s="187">
        <v>41</v>
      </c>
      <c r="C207522" s="187">
        <v>3729.0287310643798</v>
      </c>
      <c r="D207522" s="187">
        <v>2020.4</v>
      </c>
    </row>
    <row r="207523" spans="1:4">
      <c r="A207523" s="240">
        <v>44137</v>
      </c>
      <c r="B207523" s="187">
        <v>40</v>
      </c>
      <c r="C207523" s="187">
        <v>3851.8774239423701</v>
      </c>
      <c r="D207523" s="187">
        <v>2020.4</v>
      </c>
    </row>
    <row r="207524" spans="1:4">
      <c r="A207524" s="240">
        <v>44137</v>
      </c>
      <c r="B207524" s="187">
        <v>39</v>
      </c>
      <c r="C207524" s="187">
        <v>3996.8829251780098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11.3448621791899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3.49979769744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5.3294800570402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3.94329318767</v>
      </c>
      <c r="D207528" s="187">
        <v>2020.4</v>
      </c>
    </row>
    <row r="207529" spans="1:4">
      <c r="A207529" s="240">
        <v>44137</v>
      </c>
      <c r="B207529" s="187">
        <v>24</v>
      </c>
      <c r="C207529" s="187">
        <v>3751.65162150897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9</v>
      </c>
      <c r="C207534" s="187">
        <v>3645.0855280544201</v>
      </c>
      <c r="D207534" s="187">
        <v>2020.4</v>
      </c>
    </row>
    <row r="207535" spans="1:4">
      <c r="A207535" s="240">
        <v>44137</v>
      </c>
      <c r="B207535" s="187">
        <v>18</v>
      </c>
      <c r="C207535" s="187">
        <v>3572.4713812585101</v>
      </c>
      <c r="D207535" s="187">
        <v>2020.4</v>
      </c>
    </row>
    <row r="207536" spans="1:4">
      <c r="A207536" s="240">
        <v>44137</v>
      </c>
      <c r="B207536" s="187">
        <v>17</v>
      </c>
      <c r="C207536" s="187">
        <v>3550.0012375983201</v>
      </c>
      <c r="D207536" s="187">
        <v>2020.4</v>
      </c>
    </row>
    <row r="207537" spans="1:4">
      <c r="A207537" s="240">
        <v>44137</v>
      </c>
      <c r="B207537" s="187">
        <v>16</v>
      </c>
      <c r="C207537" s="187">
        <v>3388.7898728908199</v>
      </c>
      <c r="D207537" s="187">
        <v>2020.4</v>
      </c>
    </row>
    <row r="207538" spans="1:4">
      <c r="A207538" s="240">
        <v>44137</v>
      </c>
      <c r="B207538" s="187">
        <v>9</v>
      </c>
      <c r="C207538" s="187">
        <v>2158.2322767830101</v>
      </c>
      <c r="D207538" s="187">
        <v>2020.4</v>
      </c>
    </row>
    <row r="207539" spans="1:4">
      <c r="A207539" s="240">
        <v>44137</v>
      </c>
      <c r="B207539" s="187">
        <v>8</v>
      </c>
      <c r="C207539" s="187">
        <v>2152.6270482949599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8</v>
      </c>
      <c r="C207544" s="187">
        <v>4129.8884264136504</v>
      </c>
      <c r="D207544" s="187">
        <v>2020.4</v>
      </c>
    </row>
    <row r="207545" spans="1:4">
      <c r="A207545" s="240">
        <v>44137</v>
      </c>
      <c r="B207545" s="187">
        <v>37</v>
      </c>
      <c r="C207545" s="187">
        <v>4231.2831979255898</v>
      </c>
      <c r="D207545" s="187">
        <v>2020.4</v>
      </c>
    </row>
    <row r="207546" spans="1:4">
      <c r="A207546" s="240">
        <v>44137</v>
      </c>
      <c r="B207546" s="187">
        <v>36</v>
      </c>
      <c r="C207546" s="187">
        <v>4371.36985395788</v>
      </c>
      <c r="D207546" s="187">
        <v>2020.4</v>
      </c>
    </row>
    <row r="207547" spans="1:4">
      <c r="A207547" s="240">
        <v>44137</v>
      </c>
      <c r="B207547" s="187">
        <v>35</v>
      </c>
      <c r="C207547" s="187">
        <v>4427.6944731444601</v>
      </c>
      <c r="D207547" s="187">
        <v>2020.4</v>
      </c>
    </row>
    <row r="207548" spans="1:4">
      <c r="A207548" s="240">
        <v>44137</v>
      </c>
      <c r="B207548" s="187">
        <v>34</v>
      </c>
      <c r="C207548" s="187">
        <v>4194.0196635869997</v>
      </c>
      <c r="D207548" s="187">
        <v>2020.4</v>
      </c>
    </row>
    <row r="207549" spans="1:4">
      <c r="A207549" s="240">
        <v>44137</v>
      </c>
      <c r="B207549" s="187">
        <v>33</v>
      </c>
      <c r="C207549" s="187">
        <v>3970.0757952796098</v>
      </c>
      <c r="D207549" s="187">
        <v>2020.4</v>
      </c>
    </row>
    <row r="207550" spans="1:4">
      <c r="A207550" s="240">
        <v>44137</v>
      </c>
      <c r="B207550" s="187">
        <v>32</v>
      </c>
      <c r="C207550" s="187">
        <v>3864.3375791200601</v>
      </c>
      <c r="D207550" s="187">
        <v>2020.4</v>
      </c>
    </row>
    <row r="207551" spans="1:4">
      <c r="A207551" s="240">
        <v>44137</v>
      </c>
      <c r="B207551" s="187">
        <v>31</v>
      </c>
      <c r="C207551" s="187">
        <v>3776.01555797626</v>
      </c>
      <c r="D207551" s="187">
        <v>2020.4</v>
      </c>
    </row>
    <row r="207552" spans="1:4">
      <c r="A207552" s="240">
        <v>44137</v>
      </c>
      <c r="B207552" s="187">
        <v>26</v>
      </c>
      <c r="C207552" s="187">
        <v>3800.33431649147</v>
      </c>
      <c r="D207552" s="187">
        <v>2020.4</v>
      </c>
    </row>
    <row r="207553" spans="1:4">
      <c r="A207553" s="240">
        <v>44137</v>
      </c>
      <c r="B207553" s="187">
        <v>25</v>
      </c>
      <c r="C207553" s="187">
        <v>3760.0015378397102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7.4153201487402</v>
      </c>
      <c r="D207560" s="187">
        <v>2020.4</v>
      </c>
    </row>
    <row r="207561" spans="1:4">
      <c r="A207561" s="240">
        <v>44138</v>
      </c>
      <c r="B207561" s="187">
        <v>35</v>
      </c>
      <c r="C207561" s="187">
        <v>4154.93111884474</v>
      </c>
      <c r="D207561" s="187">
        <v>2020.4</v>
      </c>
    </row>
    <row r="207562" spans="1:4">
      <c r="A207562" s="240">
        <v>44138</v>
      </c>
      <c r="B207562" s="187">
        <v>34</v>
      </c>
      <c r="C207562" s="187">
        <v>4008.9531237872902</v>
      </c>
      <c r="D207562" s="187">
        <v>2020.4</v>
      </c>
    </row>
    <row r="207563" spans="1:4">
      <c r="A207563" s="240">
        <v>44138</v>
      </c>
      <c r="B207563" s="187">
        <v>33</v>
      </c>
      <c r="C207563" s="187">
        <v>3747.4813316046502</v>
      </c>
      <c r="D207563" s="187">
        <v>2020.4</v>
      </c>
    </row>
    <row r="207564" spans="1:4">
      <c r="A207564" s="240">
        <v>44138</v>
      </c>
      <c r="B207564" s="187">
        <v>32</v>
      </c>
      <c r="C207564" s="187">
        <v>3637.9179299535299</v>
      </c>
      <c r="D207564" s="187">
        <v>2020.4</v>
      </c>
    </row>
    <row r="207565" spans="1:4">
      <c r="A207565" s="240">
        <v>44138</v>
      </c>
      <c r="B207565" s="187">
        <v>29</v>
      </c>
      <c r="C207565" s="187">
        <v>3568.1436410248398</v>
      </c>
      <c r="D207565" s="187">
        <v>2020.4</v>
      </c>
    </row>
    <row r="207566" spans="1:4">
      <c r="A207566" s="240">
        <v>44138</v>
      </c>
      <c r="B207566" s="187">
        <v>28</v>
      </c>
      <c r="C207566" s="187">
        <v>3645.0058457149198</v>
      </c>
      <c r="D207566" s="187">
        <v>2020.4</v>
      </c>
    </row>
    <row r="207567" spans="1:4">
      <c r="A207567" s="240">
        <v>44138</v>
      </c>
      <c r="B207567" s="187">
        <v>27</v>
      </c>
      <c r="C207567" s="187">
        <v>3716.28715142376</v>
      </c>
      <c r="D207567" s="187">
        <v>2020.4</v>
      </c>
    </row>
    <row r="207568" spans="1:4">
      <c r="A207568" s="240">
        <v>44138</v>
      </c>
      <c r="B207568" s="187">
        <v>26</v>
      </c>
      <c r="C207568" s="187">
        <v>3756.7169836838202</v>
      </c>
      <c r="D207568" s="187">
        <v>2020.4</v>
      </c>
    </row>
    <row r="207569" spans="1:4">
      <c r="A207569" s="240">
        <v>44138</v>
      </c>
      <c r="B207569" s="187">
        <v>25</v>
      </c>
      <c r="C207569" s="187">
        <v>3798.8474049186998</v>
      </c>
      <c r="D207569" s="187">
        <v>2020.4</v>
      </c>
    </row>
    <row r="207570" spans="1:4">
      <c r="A207570" s="240">
        <v>44138</v>
      </c>
      <c r="B207570" s="187">
        <v>41</v>
      </c>
      <c r="C207570" s="187">
        <v>3365.8155928963301</v>
      </c>
      <c r="D207570" s="187">
        <v>2020.4</v>
      </c>
    </row>
    <row r="207571" spans="1:4">
      <c r="A207571" s="240">
        <v>44138</v>
      </c>
      <c r="B207571" s="187">
        <v>40</v>
      </c>
      <c r="C207571" s="187">
        <v>3525.2158656439101</v>
      </c>
      <c r="D207571" s="187">
        <v>2020.4</v>
      </c>
    </row>
    <row r="207572" spans="1:4">
      <c r="A207572" s="240">
        <v>44138</v>
      </c>
      <c r="B207572" s="187">
        <v>39</v>
      </c>
      <c r="C207572" s="187">
        <v>3640.7729467491499</v>
      </c>
      <c r="D207572" s="187">
        <v>2020.4</v>
      </c>
    </row>
    <row r="207573" spans="1:4">
      <c r="A207573" s="240">
        <v>44138</v>
      </c>
      <c r="B207573" s="187">
        <v>38</v>
      </c>
      <c r="C207573" s="187">
        <v>3852.0219123747302</v>
      </c>
      <c r="D207573" s="187">
        <v>2020.4</v>
      </c>
    </row>
    <row r="207574" spans="1:4">
      <c r="A207574" s="240">
        <v>44138</v>
      </c>
      <c r="B207574" s="187">
        <v>37</v>
      </c>
      <c r="C207574" s="187">
        <v>3891.1195708782898</v>
      </c>
      <c r="D207574" s="187">
        <v>2020.4</v>
      </c>
    </row>
    <row r="207575" spans="1:4">
      <c r="A207575" s="240">
        <v>44138</v>
      </c>
      <c r="B207575" s="187">
        <v>36</v>
      </c>
      <c r="C207575" s="187">
        <v>4090.9091139021798</v>
      </c>
      <c r="D207575" s="187">
        <v>2020.4</v>
      </c>
    </row>
    <row r="207576" spans="1:4">
      <c r="A207576" s="240">
        <v>44138</v>
      </c>
      <c r="B207576" s="187">
        <v>31</v>
      </c>
      <c r="C207576" s="187">
        <v>3585.2551690238902</v>
      </c>
      <c r="D207576" s="187">
        <v>2020.4</v>
      </c>
    </row>
    <row r="207577" spans="1:4">
      <c r="A207577" s="240">
        <v>44138</v>
      </c>
      <c r="B207577" s="187">
        <v>30</v>
      </c>
      <c r="C207577" s="187">
        <v>3563.28143633475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20</v>
      </c>
      <c r="C207602" s="187">
        <v>3507.7011824986798</v>
      </c>
      <c r="D207602" s="187">
        <v>2020.4</v>
      </c>
    </row>
    <row r="207603" spans="1:4">
      <c r="A207603" s="240">
        <v>44139</v>
      </c>
      <c r="B207603" s="187">
        <v>19</v>
      </c>
      <c r="C207603" s="187">
        <v>3499.5694308843499</v>
      </c>
      <c r="D207603" s="187">
        <v>2020.4</v>
      </c>
    </row>
    <row r="207604" spans="1:4">
      <c r="A207604" s="240">
        <v>44139</v>
      </c>
      <c r="B207604" s="187">
        <v>18</v>
      </c>
      <c r="C207604" s="187">
        <v>3444.43196671038</v>
      </c>
      <c r="D207604" s="187">
        <v>2020.4</v>
      </c>
    </row>
    <row r="207605" spans="1:4">
      <c r="A207605" s="240">
        <v>44139</v>
      </c>
      <c r="B207605" s="187">
        <v>17</v>
      </c>
      <c r="C207605" s="187">
        <v>3414.5578851761102</v>
      </c>
      <c r="D207605" s="187">
        <v>2020.4</v>
      </c>
    </row>
    <row r="207606" spans="1:4">
      <c r="A207606" s="240">
        <v>44139</v>
      </c>
      <c r="B207606" s="187">
        <v>16</v>
      </c>
      <c r="C207606" s="187">
        <v>3267.6649521949598</v>
      </c>
      <c r="D207606" s="187">
        <v>2020.4</v>
      </c>
    </row>
    <row r="207607" spans="1:4">
      <c r="A207607" s="240">
        <v>44139</v>
      </c>
      <c r="B207607" s="187">
        <v>15</v>
      </c>
      <c r="C207607" s="187">
        <v>3066.8672833451801</v>
      </c>
      <c r="D207607" s="187">
        <v>2020.4</v>
      </c>
    </row>
    <row r="207608" spans="1:4">
      <c r="A207608" s="240">
        <v>44139</v>
      </c>
      <c r="B207608" s="187">
        <v>14</v>
      </c>
      <c r="C207608" s="187">
        <v>2746.0728335173199</v>
      </c>
      <c r="D207608" s="187">
        <v>2020.4</v>
      </c>
    </row>
    <row r="207609" spans="1:4">
      <c r="A207609" s="240">
        <v>44139</v>
      </c>
      <c r="B207609" s="187">
        <v>7</v>
      </c>
      <c r="C207609" s="187">
        <v>1906.8197303940401</v>
      </c>
      <c r="D207609" s="187">
        <v>2020.4</v>
      </c>
    </row>
    <row r="207610" spans="1:4">
      <c r="A207610" s="240">
        <v>44139</v>
      </c>
      <c r="B207610" s="187">
        <v>6</v>
      </c>
      <c r="C207610" s="187">
        <v>1927.82523162968</v>
      </c>
      <c r="D207610" s="187">
        <v>2020.4</v>
      </c>
    </row>
    <row r="207611" spans="1:4">
      <c r="A207611" s="240">
        <v>44139</v>
      </c>
      <c r="B207611" s="187">
        <v>5</v>
      </c>
      <c r="C207611" s="187">
        <v>1881.28465423135</v>
      </c>
      <c r="D207611" s="187">
        <v>2020.4</v>
      </c>
    </row>
    <row r="207612" spans="1:4">
      <c r="A207612" s="240">
        <v>44139</v>
      </c>
      <c r="B207612" s="187">
        <v>4</v>
      </c>
      <c r="C207612" s="187">
        <v>1865.43596135337</v>
      </c>
      <c r="D207612" s="187">
        <v>2020.4</v>
      </c>
    </row>
    <row r="207613" spans="1:4">
      <c r="A207613" s="240">
        <v>44139</v>
      </c>
      <c r="B207613" s="187">
        <v>3</v>
      </c>
      <c r="C207613" s="187">
        <v>1905.43596135337</v>
      </c>
      <c r="D207613" s="187">
        <v>2020.4</v>
      </c>
    </row>
    <row r="207614" spans="1:4">
      <c r="A207614" s="240">
        <v>44139</v>
      </c>
      <c r="B207614" s="187">
        <v>2</v>
      </c>
      <c r="C207614" s="187">
        <v>1858.1278458736999</v>
      </c>
      <c r="D207614" s="187">
        <v>2020.4</v>
      </c>
    </row>
    <row r="207615" spans="1:4">
      <c r="A207615" s="240">
        <v>44139</v>
      </c>
      <c r="B207615" s="187">
        <v>1</v>
      </c>
      <c r="C207615" s="187">
        <v>1908.74407683303</v>
      </c>
      <c r="D207615" s="187">
        <v>2020.4</v>
      </c>
    </row>
    <row r="207616" spans="1:4">
      <c r="A207616" s="240">
        <v>44139</v>
      </c>
      <c r="B207616" s="187">
        <v>48</v>
      </c>
      <c r="C207616" s="187">
        <v>2076.2736517600802</v>
      </c>
      <c r="D207616" s="187">
        <v>2020.4</v>
      </c>
    </row>
    <row r="207617" spans="1:4">
      <c r="A207617" s="240">
        <v>44139</v>
      </c>
      <c r="B207617" s="187">
        <v>47</v>
      </c>
      <c r="C207617" s="187">
        <v>2244.4841087361801</v>
      </c>
      <c r="D207617" s="187">
        <v>2020.4</v>
      </c>
    </row>
    <row r="207618" spans="1:4">
      <c r="A207618" s="240">
        <v>44139</v>
      </c>
      <c r="B207618" s="187">
        <v>46</v>
      </c>
      <c r="C207618" s="187">
        <v>2415.3864502326201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34</v>
      </c>
      <c r="C207630" s="187">
        <v>3828.7631330737199</v>
      </c>
      <c r="D207630" s="187">
        <v>2020.4</v>
      </c>
    </row>
    <row r="207631" spans="1:4">
      <c r="A207631" s="240">
        <v>44139</v>
      </c>
      <c r="B207631" s="187">
        <v>33</v>
      </c>
      <c r="C207631" s="187">
        <v>3583.8067598511798</v>
      </c>
      <c r="D207631" s="187">
        <v>2020.4</v>
      </c>
    </row>
    <row r="207632" spans="1:4">
      <c r="A207632" s="240">
        <v>44139</v>
      </c>
      <c r="B207632" s="187">
        <v>32</v>
      </c>
      <c r="C207632" s="187">
        <v>3466.8244715962901</v>
      </c>
      <c r="D207632" s="187">
        <v>2020.4</v>
      </c>
    </row>
    <row r="207633" spans="1:4">
      <c r="A207633" s="240">
        <v>44139</v>
      </c>
      <c r="B207633" s="187">
        <v>31</v>
      </c>
      <c r="C207633" s="187">
        <v>3391.8517590778201</v>
      </c>
      <c r="D207633" s="187">
        <v>2020.4</v>
      </c>
    </row>
    <row r="207634" spans="1:4">
      <c r="A207634" s="240">
        <v>44139</v>
      </c>
      <c r="B207634" s="187">
        <v>30</v>
      </c>
      <c r="C207634" s="187">
        <v>3317.50123785182</v>
      </c>
      <c r="D207634" s="187">
        <v>2020.4</v>
      </c>
    </row>
    <row r="207635" spans="1:4">
      <c r="A207635" s="240">
        <v>44139</v>
      </c>
      <c r="B207635" s="187">
        <v>29</v>
      </c>
      <c r="C207635" s="187">
        <v>3326.9930629720602</v>
      </c>
      <c r="D207635" s="187">
        <v>2020.4</v>
      </c>
    </row>
    <row r="207636" spans="1:4">
      <c r="A207636" s="240">
        <v>44139</v>
      </c>
      <c r="B207636" s="187">
        <v>28</v>
      </c>
      <c r="C207636" s="187">
        <v>3371.2795986865599</v>
      </c>
      <c r="D207636" s="187">
        <v>2020.4</v>
      </c>
    </row>
    <row r="207637" spans="1:4">
      <c r="A207637" s="240">
        <v>44139</v>
      </c>
      <c r="B207637" s="187">
        <v>27</v>
      </c>
      <c r="C207637" s="187">
        <v>3403.3122125291602</v>
      </c>
      <c r="D207637" s="187">
        <v>2020.4</v>
      </c>
    </row>
    <row r="207638" spans="1:4">
      <c r="A207638" s="240">
        <v>44139</v>
      </c>
      <c r="B207638" s="187">
        <v>26</v>
      </c>
      <c r="C207638" s="187">
        <v>3461.0138606534501</v>
      </c>
      <c r="D207638" s="187">
        <v>2020.4</v>
      </c>
    </row>
    <row r="207639" spans="1:4">
      <c r="A207639" s="240">
        <v>44139</v>
      </c>
      <c r="B207639" s="187">
        <v>25</v>
      </c>
      <c r="C207639" s="187">
        <v>3487.3276287868098</v>
      </c>
      <c r="D207639" s="187">
        <v>2020.4</v>
      </c>
    </row>
    <row r="207640" spans="1:4">
      <c r="A207640" s="240">
        <v>44139</v>
      </c>
      <c r="B207640" s="187">
        <v>24</v>
      </c>
      <c r="C207640" s="187">
        <v>3467.13334185234</v>
      </c>
      <c r="D207640" s="187">
        <v>2020.4</v>
      </c>
    </row>
    <row r="207641" spans="1:4">
      <c r="A207641" s="240">
        <v>44139</v>
      </c>
      <c r="B207641" s="187">
        <v>23</v>
      </c>
      <c r="C207641" s="187">
        <v>3437.6055798587499</v>
      </c>
      <c r="D207641" s="187">
        <v>2020.4</v>
      </c>
    </row>
    <row r="207642" spans="1:4">
      <c r="A207642" s="240">
        <v>44139</v>
      </c>
      <c r="B207642" s="187">
        <v>22</v>
      </c>
      <c r="C207642" s="187">
        <v>3437.7068642292002</v>
      </c>
      <c r="D207642" s="187">
        <v>2020.4</v>
      </c>
    </row>
    <row r="207643" spans="1:4">
      <c r="A207643" s="240">
        <v>44139</v>
      </c>
      <c r="B207643" s="187">
        <v>21</v>
      </c>
      <c r="C207643" s="187">
        <v>3471.2697178000499</v>
      </c>
      <c r="D207643" s="187">
        <v>2020.4</v>
      </c>
    </row>
    <row r="207644" spans="1:4">
      <c r="A207644" s="240">
        <v>44139</v>
      </c>
      <c r="B207644" s="187">
        <v>13</v>
      </c>
      <c r="C207644" s="187">
        <v>2526.2461455818898</v>
      </c>
      <c r="D207644" s="187">
        <v>2020.4</v>
      </c>
    </row>
    <row r="207645" spans="1:4">
      <c r="A207645" s="240">
        <v>44139</v>
      </c>
      <c r="B207645" s="187">
        <v>12</v>
      </c>
      <c r="C207645" s="187">
        <v>2278.1113421667901</v>
      </c>
      <c r="D207645" s="187">
        <v>2020.4</v>
      </c>
    </row>
    <row r="207646" spans="1:4">
      <c r="A207646" s="240">
        <v>44139</v>
      </c>
      <c r="B207646" s="187">
        <v>11</v>
      </c>
      <c r="C207646" s="187">
        <v>2112.9600350447699</v>
      </c>
      <c r="D207646" s="187">
        <v>2020.4</v>
      </c>
    </row>
    <row r="207647" spans="1:4">
      <c r="A207647" s="240">
        <v>44139</v>
      </c>
      <c r="B207647" s="187">
        <v>10</v>
      </c>
      <c r="C207647" s="187">
        <v>2059.5006124430902</v>
      </c>
      <c r="D207647" s="187">
        <v>2020.4</v>
      </c>
    </row>
    <row r="207648" spans="1:4">
      <c r="A207648" s="240">
        <v>44139</v>
      </c>
      <c r="B207648" s="187">
        <v>9</v>
      </c>
      <c r="C207648" s="187">
        <v>2012.6574208007501</v>
      </c>
      <c r="D207648" s="187">
        <v>2020.4</v>
      </c>
    </row>
    <row r="207649" spans="1:4">
      <c r="A207649" s="240">
        <v>44139</v>
      </c>
      <c r="B207649" s="187">
        <v>8</v>
      </c>
      <c r="C207649" s="187">
        <v>1947.5061136787299</v>
      </c>
      <c r="D207649" s="187">
        <v>2020.4</v>
      </c>
    </row>
    <row r="207650" spans="1:4">
      <c r="A207650" s="240">
        <v>44140</v>
      </c>
      <c r="B207650" s="187">
        <v>45</v>
      </c>
      <c r="C207650" s="187">
        <v>2626.33421163601</v>
      </c>
      <c r="D207650" s="187">
        <v>2020.4</v>
      </c>
    </row>
    <row r="207651" spans="1:4">
      <c r="A207651" s="240">
        <v>44140</v>
      </c>
      <c r="B207651" s="187">
        <v>26</v>
      </c>
      <c r="C207651" s="187">
        <v>3104.3078611780902</v>
      </c>
      <c r="D207651" s="187">
        <v>2020.4</v>
      </c>
    </row>
    <row r="207652" spans="1:4">
      <c r="A207652" s="240">
        <v>44140</v>
      </c>
      <c r="B207652" s="187">
        <v>13</v>
      </c>
      <c r="C207652" s="187">
        <v>2365.4235951441601</v>
      </c>
      <c r="D207652" s="187">
        <v>2020.4</v>
      </c>
    </row>
    <row r="207653" spans="1:4">
      <c r="A207653" s="240">
        <v>44140</v>
      </c>
      <c r="B207653" s="187">
        <v>12</v>
      </c>
      <c r="C207653" s="187">
        <v>2125.9916787206698</v>
      </c>
      <c r="D207653" s="187">
        <v>2020.4</v>
      </c>
    </row>
    <row r="207654" spans="1:4">
      <c r="A207654" s="240">
        <v>44140</v>
      </c>
      <c r="B207654" s="187">
        <v>11</v>
      </c>
      <c r="C207654" s="187">
        <v>2016.5432585902699</v>
      </c>
      <c r="D207654" s="187">
        <v>2020.4</v>
      </c>
    </row>
    <row r="207655" spans="1:4">
      <c r="A207655" s="240">
        <v>44140</v>
      </c>
      <c r="B207655" s="187">
        <v>10</v>
      </c>
      <c r="C207655" s="187">
        <v>1913.0948384598701</v>
      </c>
      <c r="D207655" s="187">
        <v>2020.4</v>
      </c>
    </row>
    <row r="207656" spans="1:4">
      <c r="A207656" s="240">
        <v>44140</v>
      </c>
      <c r="B207656" s="187">
        <v>9</v>
      </c>
      <c r="C207656" s="187">
        <v>1890.1924969634299</v>
      </c>
      <c r="D207656" s="187">
        <v>2020.4</v>
      </c>
    </row>
    <row r="207657" spans="1:4">
      <c r="A207657" s="240">
        <v>44140</v>
      </c>
      <c r="B207657" s="187">
        <v>8</v>
      </c>
      <c r="C207657" s="187">
        <v>1939.9820399873299</v>
      </c>
      <c r="D207657" s="187">
        <v>2020.4</v>
      </c>
    </row>
    <row r="207658" spans="1:4">
      <c r="A207658" s="240">
        <v>44140</v>
      </c>
      <c r="B207658" s="187">
        <v>6</v>
      </c>
      <c r="C207658" s="187">
        <v>1889.6739245076601</v>
      </c>
      <c r="D207658" s="187">
        <v>2020.4</v>
      </c>
    </row>
    <row r="207659" spans="1:4">
      <c r="A207659" s="240">
        <v>44140</v>
      </c>
      <c r="B207659" s="187">
        <v>5</v>
      </c>
      <c r="C207659" s="187">
        <v>1885.2145019059899</v>
      </c>
      <c r="D207659" s="187">
        <v>2020.4</v>
      </c>
    </row>
    <row r="207660" spans="1:4">
      <c r="A207660" s="240">
        <v>44140</v>
      </c>
      <c r="B207660" s="187">
        <v>4</v>
      </c>
      <c r="C207660" s="187">
        <v>1914.7550793043099</v>
      </c>
      <c r="D207660" s="187">
        <v>2020.4</v>
      </c>
    </row>
    <row r="207661" spans="1:4">
      <c r="A207661" s="240">
        <v>44140</v>
      </c>
      <c r="B207661" s="187">
        <v>3</v>
      </c>
      <c r="C207661" s="187">
        <v>1938.21450190598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7</v>
      </c>
      <c r="C207672" s="187">
        <v>3562.6106834397801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5</v>
      </c>
      <c r="C207675" s="187">
        <v>3139.9138459794599</v>
      </c>
      <c r="D207675" s="187">
        <v>2020.4</v>
      </c>
    </row>
    <row r="207676" spans="1:4">
      <c r="A207676" s="240">
        <v>44140</v>
      </c>
      <c r="B207676" s="187">
        <v>24</v>
      </c>
      <c r="C207676" s="187">
        <v>3130.7426206076698</v>
      </c>
      <c r="D207676" s="187">
        <v>2020.4</v>
      </c>
    </row>
    <row r="207677" spans="1:4">
      <c r="A207677" s="240">
        <v>44140</v>
      </c>
      <c r="B207677" s="187">
        <v>23</v>
      </c>
      <c r="C207677" s="187">
        <v>3142.33482236697</v>
      </c>
      <c r="D207677" s="187">
        <v>2020.4</v>
      </c>
    </row>
    <row r="207678" spans="1:4">
      <c r="A207678" s="240">
        <v>44140</v>
      </c>
      <c r="B207678" s="187">
        <v>22</v>
      </c>
      <c r="C207678" s="187">
        <v>3174.6360463256001</v>
      </c>
      <c r="D207678" s="187">
        <v>2020.4</v>
      </c>
    </row>
    <row r="207679" spans="1:4">
      <c r="A207679" s="240">
        <v>44140</v>
      </c>
      <c r="B207679" s="187">
        <v>21</v>
      </c>
      <c r="C207679" s="187">
        <v>3197.3005470090002</v>
      </c>
      <c r="D207679" s="187">
        <v>2020.4</v>
      </c>
    </row>
    <row r="207680" spans="1:4">
      <c r="A207680" s="240">
        <v>44140</v>
      </c>
      <c r="B207680" s="187">
        <v>20</v>
      </c>
      <c r="C207680" s="187">
        <v>3208.5026931018601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9505804588798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9.1241637534199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4.40757680139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85551156764</v>
      </c>
      <c r="D207684" s="187">
        <v>2020.4</v>
      </c>
    </row>
    <row r="207685" spans="1:4">
      <c r="A207685" s="240">
        <v>44140</v>
      </c>
      <c r="B207685" s="187">
        <v>7</v>
      </c>
      <c r="C207685" s="187">
        <v>1951.98203998732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36</v>
      </c>
      <c r="C207688" s="187">
        <v>3743.5460323500402</v>
      </c>
      <c r="D207688" s="187">
        <v>2020.4</v>
      </c>
    </row>
    <row r="207689" spans="1:4">
      <c r="A207689" s="240">
        <v>44140</v>
      </c>
      <c r="B207689" s="187">
        <v>35</v>
      </c>
      <c r="C207689" s="187">
        <v>3768.0921109840101</v>
      </c>
      <c r="D207689" s="187">
        <v>2020.4</v>
      </c>
    </row>
    <row r="207690" spans="1:4">
      <c r="A207690" s="240">
        <v>44140</v>
      </c>
      <c r="B207690" s="187">
        <v>34</v>
      </c>
      <c r="C207690" s="187">
        <v>3577.3306453942701</v>
      </c>
      <c r="D207690" s="187">
        <v>2020.4</v>
      </c>
    </row>
    <row r="207691" spans="1:4">
      <c r="A207691" s="240">
        <v>44140</v>
      </c>
      <c r="B207691" s="187">
        <v>33</v>
      </c>
      <c r="C207691" s="187">
        <v>3349.9900804830099</v>
      </c>
      <c r="D207691" s="187">
        <v>2020.4</v>
      </c>
    </row>
    <row r="207692" spans="1:4">
      <c r="A207692" s="240">
        <v>44140</v>
      </c>
      <c r="B207692" s="187">
        <v>32</v>
      </c>
      <c r="C207692" s="187">
        <v>3182.8614515352101</v>
      </c>
      <c r="D207692" s="187">
        <v>2020.4</v>
      </c>
    </row>
    <row r="207693" spans="1:4">
      <c r="A207693" s="240">
        <v>44140</v>
      </c>
      <c r="B207693" s="187">
        <v>31</v>
      </c>
      <c r="C207693" s="187">
        <v>3074.8795989212899</v>
      </c>
      <c r="D207693" s="187">
        <v>2020.4</v>
      </c>
    </row>
    <row r="207694" spans="1:4">
      <c r="A207694" s="240">
        <v>44140</v>
      </c>
      <c r="B207694" s="187">
        <v>30</v>
      </c>
      <c r="C207694" s="187">
        <v>2980.7572173396802</v>
      </c>
      <c r="D207694" s="187">
        <v>2020.4</v>
      </c>
    </row>
    <row r="207695" spans="1:4">
      <c r="A207695" s="240">
        <v>44140</v>
      </c>
      <c r="B207695" s="187">
        <v>29</v>
      </c>
      <c r="C207695" s="187">
        <v>3008.72859463542</v>
      </c>
      <c r="D207695" s="187">
        <v>2020.4</v>
      </c>
    </row>
    <row r="207696" spans="1:4">
      <c r="A207696" s="240">
        <v>44140</v>
      </c>
      <c r="B207696" s="187">
        <v>19</v>
      </c>
      <c r="C207696" s="187">
        <v>3224.8607398209701</v>
      </c>
      <c r="D207696" s="187">
        <v>2020.4</v>
      </c>
    </row>
    <row r="207697" spans="1:4">
      <c r="A207697" s="240">
        <v>44140</v>
      </c>
      <c r="B207697" s="187">
        <v>18</v>
      </c>
      <c r="C207697" s="187">
        <v>3194.87068314277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5.63541585819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33</v>
      </c>
      <c r="C207708" s="187">
        <v>3818.0150242254499</v>
      </c>
      <c r="D207708" s="187">
        <v>2020.4</v>
      </c>
    </row>
    <row r="207709" spans="1:4">
      <c r="A207709" s="240">
        <v>44141</v>
      </c>
      <c r="B207709" s="187">
        <v>32</v>
      </c>
      <c r="C207709" s="187">
        <v>3652.2096374525599</v>
      </c>
      <c r="D207709" s="187">
        <v>2020.4</v>
      </c>
    </row>
    <row r="207710" spans="1:4">
      <c r="A207710" s="240">
        <v>44141</v>
      </c>
      <c r="B207710" s="187">
        <v>31</v>
      </c>
      <c r="C207710" s="187">
        <v>3596.5464934152801</v>
      </c>
      <c r="D207710" s="187">
        <v>2020.4</v>
      </c>
    </row>
    <row r="207711" spans="1:4">
      <c r="A207711" s="240">
        <v>44141</v>
      </c>
      <c r="B207711" s="187">
        <v>30</v>
      </c>
      <c r="C207711" s="187">
        <v>3548.8713530026898</v>
      </c>
      <c r="D207711" s="187">
        <v>2020.4</v>
      </c>
    </row>
    <row r="207712" spans="1:4">
      <c r="A207712" s="240">
        <v>44141</v>
      </c>
      <c r="B207712" s="187">
        <v>28</v>
      </c>
      <c r="C207712" s="187">
        <v>3654.1074124884399</v>
      </c>
      <c r="D207712" s="187">
        <v>2020.4</v>
      </c>
    </row>
    <row r="207713" spans="1:4">
      <c r="A207713" s="240">
        <v>44141</v>
      </c>
      <c r="B207713" s="187">
        <v>27</v>
      </c>
      <c r="C207713" s="187">
        <v>3698.6209687919199</v>
      </c>
      <c r="D207713" s="187">
        <v>2020.4</v>
      </c>
    </row>
    <row r="207714" spans="1:4">
      <c r="A207714" s="240">
        <v>44141</v>
      </c>
      <c r="B207714" s="187">
        <v>26</v>
      </c>
      <c r="C207714" s="187">
        <v>3726.6835956241798</v>
      </c>
      <c r="D207714" s="187">
        <v>2020.4</v>
      </c>
    </row>
    <row r="207715" spans="1:4">
      <c r="A207715" s="240">
        <v>44141</v>
      </c>
      <c r="B207715" s="187">
        <v>40</v>
      </c>
      <c r="C207715" s="187">
        <v>3655.72207189048</v>
      </c>
      <c r="D207715" s="187">
        <v>2020.4</v>
      </c>
    </row>
    <row r="207716" spans="1:4">
      <c r="A207716" s="240">
        <v>44141</v>
      </c>
      <c r="B207716" s="187">
        <v>39</v>
      </c>
      <c r="C207716" s="187">
        <v>3811.8087279227602</v>
      </c>
      <c r="D207716" s="187">
        <v>2020.4</v>
      </c>
    </row>
    <row r="207717" spans="1:4">
      <c r="A207717" s="240">
        <v>44141</v>
      </c>
      <c r="B207717" s="187">
        <v>38</v>
      </c>
      <c r="C207717" s="187">
        <v>3980.5872684753799</v>
      </c>
      <c r="D207717" s="187">
        <v>2020.4</v>
      </c>
    </row>
    <row r="207718" spans="1:4">
      <c r="A207718" s="240">
        <v>44141</v>
      </c>
      <c r="B207718" s="187">
        <v>37</v>
      </c>
      <c r="C207718" s="187">
        <v>4115.7550793043001</v>
      </c>
      <c r="D207718" s="187">
        <v>2020.4</v>
      </c>
    </row>
    <row r="207719" spans="1:4">
      <c r="A207719" s="240">
        <v>44141</v>
      </c>
      <c r="B207719" s="187">
        <v>36</v>
      </c>
      <c r="C207719" s="187">
        <v>4256.6147746535698</v>
      </c>
      <c r="D207719" s="187">
        <v>2020.4</v>
      </c>
    </row>
    <row r="207720" spans="1:4">
      <c r="A207720" s="240">
        <v>44141</v>
      </c>
      <c r="B207720" s="187">
        <v>29</v>
      </c>
      <c r="C207720" s="187">
        <v>3604.65772188455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1.4747267683601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6830837779598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5.50106444876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8.60027511937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7263348204001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8.61376094561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7333703868699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4.2437833774602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7541963680501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62120588638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1.1972376040699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54630863871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27</v>
      </c>
      <c r="C207855" s="187">
        <v>3759.33817622688</v>
      </c>
      <c r="D207855" s="187">
        <v>2020.4</v>
      </c>
    </row>
    <row r="207856" spans="1:4">
      <c r="A207856" s="240">
        <v>44144</v>
      </c>
      <c r="B207856" s="187">
        <v>26</v>
      </c>
      <c r="C207856" s="187">
        <v>3761.0458081407901</v>
      </c>
      <c r="D207856" s="187">
        <v>2020.4</v>
      </c>
    </row>
    <row r="207857" spans="1:4">
      <c r="A207857" s="240">
        <v>44144</v>
      </c>
      <c r="B207857" s="187">
        <v>25</v>
      </c>
      <c r="C207857" s="187">
        <v>3752.64351113574</v>
      </c>
      <c r="D207857" s="187">
        <v>2020.4</v>
      </c>
    </row>
    <row r="207858" spans="1:4">
      <c r="A207858" s="240">
        <v>44144</v>
      </c>
      <c r="B207858" s="187">
        <v>24</v>
      </c>
      <c r="C207858" s="187">
        <v>3731.3383276449399</v>
      </c>
      <c r="D207858" s="187">
        <v>2020.4</v>
      </c>
    </row>
    <row r="207859" spans="1:4">
      <c r="A207859" s="240">
        <v>44144</v>
      </c>
      <c r="B207859" s="187">
        <v>23</v>
      </c>
      <c r="C207859" s="187">
        <v>3704.4070896849098</v>
      </c>
      <c r="D207859" s="187">
        <v>2020.4</v>
      </c>
    </row>
    <row r="207860" spans="1:4">
      <c r="A207860" s="240">
        <v>44144</v>
      </c>
      <c r="B207860" s="187">
        <v>22</v>
      </c>
      <c r="C207860" s="187">
        <v>3659.1330981451501</v>
      </c>
      <c r="D207860" s="187">
        <v>2020.4</v>
      </c>
    </row>
    <row r="207861" spans="1:4">
      <c r="A207861" s="240">
        <v>44144</v>
      </c>
      <c r="B207861" s="187">
        <v>8</v>
      </c>
      <c r="C207861" s="187">
        <v>2374.0756072770901</v>
      </c>
      <c r="D207861" s="187">
        <v>2020.4</v>
      </c>
    </row>
    <row r="207862" spans="1:4">
      <c r="A207862" s="240">
        <v>44144</v>
      </c>
      <c r="B207862" s="187">
        <v>7</v>
      </c>
      <c r="C207862" s="187">
        <v>2360.8376441228002</v>
      </c>
      <c r="D207862" s="187">
        <v>2020.4</v>
      </c>
    </row>
    <row r="207863" spans="1:4">
      <c r="A207863" s="240">
        <v>44144</v>
      </c>
      <c r="B207863" s="187">
        <v>6</v>
      </c>
      <c r="C207863" s="187">
        <v>2338.5996809684998</v>
      </c>
      <c r="D207863" s="187">
        <v>2020.4</v>
      </c>
    </row>
    <row r="207864" spans="1:4">
      <c r="A207864" s="240">
        <v>44144</v>
      </c>
      <c r="B207864" s="187">
        <v>5</v>
      </c>
      <c r="C207864" s="187">
        <v>2318.1347571311899</v>
      </c>
      <c r="D207864" s="187">
        <v>2020.4</v>
      </c>
    </row>
    <row r="207865" spans="1:4">
      <c r="A207865" s="240">
        <v>44144</v>
      </c>
      <c r="B207865" s="187">
        <v>4</v>
      </c>
      <c r="C207865" s="187">
        <v>2361.3617178142099</v>
      </c>
      <c r="D207865" s="187">
        <v>2020.4</v>
      </c>
    </row>
    <row r="207866" spans="1:4">
      <c r="A207866" s="240">
        <v>44144</v>
      </c>
      <c r="B207866" s="187">
        <v>3</v>
      </c>
      <c r="C207866" s="187">
        <v>2413.20490945655</v>
      </c>
      <c r="D207866" s="187">
        <v>2020.4</v>
      </c>
    </row>
    <row r="207867" spans="1:4">
      <c r="A207867" s="240">
        <v>44144</v>
      </c>
      <c r="B207867" s="187">
        <v>2</v>
      </c>
      <c r="C207867" s="187">
        <v>2441.7399856192401</v>
      </c>
      <c r="D207867" s="187">
        <v>2020.4</v>
      </c>
    </row>
    <row r="207868" spans="1:4">
      <c r="A207868" s="240">
        <v>44144</v>
      </c>
      <c r="B207868" s="187">
        <v>1</v>
      </c>
      <c r="C207868" s="187">
        <v>2485.2750617819202</v>
      </c>
      <c r="D207868" s="187">
        <v>2020.4</v>
      </c>
    </row>
    <row r="207869" spans="1:4">
      <c r="A207869" s="240">
        <v>44144</v>
      </c>
      <c r="B207869" s="187">
        <v>48</v>
      </c>
      <c r="C207869" s="187">
        <v>2542.4263689039299</v>
      </c>
      <c r="D207869" s="187">
        <v>2020.4</v>
      </c>
    </row>
    <row r="207870" spans="1:4">
      <c r="A207870" s="240">
        <v>44144</v>
      </c>
      <c r="B207870" s="187">
        <v>47</v>
      </c>
      <c r="C207870" s="187">
        <v>2647.2860642532</v>
      </c>
      <c r="D207870" s="187">
        <v>2020.4</v>
      </c>
    </row>
    <row r="207871" spans="1:4">
      <c r="A207871" s="240">
        <v>44144</v>
      </c>
      <c r="B207871" s="187">
        <v>46</v>
      </c>
      <c r="C207871" s="187">
        <v>2778.1457596024602</v>
      </c>
      <c r="D207871" s="187">
        <v>2020.4</v>
      </c>
    </row>
    <row r="207872" spans="1:4">
      <c r="A207872" s="240">
        <v>44144</v>
      </c>
      <c r="B207872" s="187">
        <v>45</v>
      </c>
      <c r="C207872" s="187">
        <v>2896.6918382364202</v>
      </c>
      <c r="D207872" s="187">
        <v>2020.4</v>
      </c>
    </row>
    <row r="207873" spans="1:4">
      <c r="A207873" s="240">
        <v>44144</v>
      </c>
      <c r="B207873" s="187">
        <v>44</v>
      </c>
      <c r="C207873" s="187">
        <v>3077.9298013907201</v>
      </c>
      <c r="D207873" s="187">
        <v>2020.4</v>
      </c>
    </row>
    <row r="207874" spans="1:4">
      <c r="A207874" s="240">
        <v>44144</v>
      </c>
      <c r="B207874" s="187">
        <v>43</v>
      </c>
      <c r="C207874" s="187">
        <v>3251.8596490653499</v>
      </c>
      <c r="D207874" s="187">
        <v>2020.4</v>
      </c>
    </row>
    <row r="207875" spans="1:4">
      <c r="A207875" s="240">
        <v>44144</v>
      </c>
      <c r="B207875" s="187">
        <v>42</v>
      </c>
      <c r="C207875" s="187">
        <v>3402.7894967399802</v>
      </c>
      <c r="D207875" s="187">
        <v>2020.4</v>
      </c>
    </row>
    <row r="207876" spans="1:4">
      <c r="A207876" s="240">
        <v>44144</v>
      </c>
      <c r="B207876" s="187">
        <v>41</v>
      </c>
      <c r="C207876" s="187">
        <v>3603.3355753739502</v>
      </c>
      <c r="D207876" s="187">
        <v>2020.4</v>
      </c>
    </row>
    <row r="207877" spans="1:4">
      <c r="A207877" s="240">
        <v>44144</v>
      </c>
      <c r="B207877" s="187">
        <v>40</v>
      </c>
      <c r="C207877" s="187">
        <v>3721.5735385282401</v>
      </c>
      <c r="D207877" s="187">
        <v>2020.4</v>
      </c>
    </row>
    <row r="207878" spans="1:4">
      <c r="A207878" s="240">
        <v>44144</v>
      </c>
      <c r="B207878" s="187">
        <v>39</v>
      </c>
      <c r="C207878" s="187">
        <v>3876.73034688589</v>
      </c>
      <c r="D207878" s="187">
        <v>2020.4</v>
      </c>
    </row>
    <row r="207879" spans="1:4">
      <c r="A207879" s="240">
        <v>44144</v>
      </c>
      <c r="B207879" s="187">
        <v>38</v>
      </c>
      <c r="C207879" s="187">
        <v>4029.5790397638798</v>
      </c>
      <c r="D207879" s="187">
        <v>2020.4</v>
      </c>
    </row>
    <row r="207880" spans="1:4">
      <c r="A207880" s="240">
        <v>44144</v>
      </c>
      <c r="B207880" s="187">
        <v>37</v>
      </c>
      <c r="C207880" s="187">
        <v>4150.2007719588401</v>
      </c>
      <c r="D207880" s="187">
        <v>2020.4</v>
      </c>
    </row>
    <row r="207881" spans="1:4">
      <c r="A207881" s="240">
        <v>44144</v>
      </c>
      <c r="B207881" s="187">
        <v>36</v>
      </c>
      <c r="C207881" s="187">
        <v>4299.8225041538099</v>
      </c>
      <c r="D207881" s="187">
        <v>2020.4</v>
      </c>
    </row>
    <row r="207882" spans="1:4">
      <c r="A207882" s="240">
        <v>44144</v>
      </c>
      <c r="B207882" s="187">
        <v>35</v>
      </c>
      <c r="C207882" s="187">
        <v>4356.8225041538099</v>
      </c>
      <c r="D207882" s="187">
        <v>2020.4</v>
      </c>
    </row>
    <row r="207883" spans="1:4">
      <c r="A207883" s="240">
        <v>44144</v>
      </c>
      <c r="B207883" s="187">
        <v>34</v>
      </c>
      <c r="C207883" s="187">
        <v>4236.5143886741498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20</v>
      </c>
      <c r="C207956" s="187">
        <v>3051.9536611906601</v>
      </c>
      <c r="D207956" s="187">
        <v>2020.4</v>
      </c>
    </row>
    <row r="207957" spans="1:4">
      <c r="A207957" s="240">
        <v>44146</v>
      </c>
      <c r="B207957" s="187">
        <v>19</v>
      </c>
      <c r="C207957" s="187">
        <v>2978.43426998627</v>
      </c>
      <c r="D207957" s="187">
        <v>2020.4</v>
      </c>
    </row>
    <row r="207958" spans="1:4">
      <c r="A207958" s="240">
        <v>44146</v>
      </c>
      <c r="B207958" s="187">
        <v>18</v>
      </c>
      <c r="C207958" s="187">
        <v>2866.8943135670902</v>
      </c>
      <c r="D207958" s="187">
        <v>2020.4</v>
      </c>
    </row>
    <row r="207959" spans="1:4">
      <c r="A207959" s="240">
        <v>44146</v>
      </c>
      <c r="B207959" s="187">
        <v>17</v>
      </c>
      <c r="C207959" s="187">
        <v>2796.7172010418499</v>
      </c>
      <c r="D207959" s="187">
        <v>2020.4</v>
      </c>
    </row>
    <row r="207960" spans="1:4">
      <c r="A207960" s="240">
        <v>44146</v>
      </c>
      <c r="B207960" s="187">
        <v>16</v>
      </c>
      <c r="C207960" s="187">
        <v>2662.2633921151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7</v>
      </c>
      <c r="C207969" s="187">
        <v>1825.8843351998501</v>
      </c>
      <c r="D207969" s="187">
        <v>2020.4</v>
      </c>
    </row>
    <row r="207970" spans="1:4">
      <c r="A207970" s="240">
        <v>44146</v>
      </c>
      <c r="B207970" s="187">
        <v>6</v>
      </c>
      <c r="C207970" s="187">
        <v>1725.24609929797</v>
      </c>
      <c r="D207970" s="187">
        <v>2020.4</v>
      </c>
    </row>
    <row r="207971" spans="1:4">
      <c r="A207971" s="240">
        <v>44146</v>
      </c>
      <c r="B207971" s="187">
        <v>5</v>
      </c>
      <c r="C207971" s="187">
        <v>1673.1539420300501</v>
      </c>
      <c r="D207971" s="187">
        <v>2020.4</v>
      </c>
    </row>
    <row r="207972" spans="1:4">
      <c r="A207972" s="240">
        <v>44146</v>
      </c>
      <c r="B207972" s="187">
        <v>4</v>
      </c>
      <c r="C207972" s="187">
        <v>1785.0617847621299</v>
      </c>
      <c r="D207972" s="187">
        <v>2020.4</v>
      </c>
    </row>
    <row r="207973" spans="1:4">
      <c r="A207973" s="240">
        <v>44146</v>
      </c>
      <c r="B207973" s="187">
        <v>3</v>
      </c>
      <c r="C207973" s="187">
        <v>1869.1264358518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50.57999370090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42.1061046427099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70.67277475810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5.48826189117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4</v>
      </c>
      <c r="C208057" s="187">
        <v>3042.5346428398602</v>
      </c>
      <c r="D208057" s="187">
        <v>2020.4</v>
      </c>
    </row>
    <row r="208058" spans="1:4">
      <c r="A208058" s="240">
        <v>44148</v>
      </c>
      <c r="B208058" s="187">
        <v>23</v>
      </c>
      <c r="C208058" s="187">
        <v>3022.9732394603602</v>
      </c>
      <c r="D208058" s="187">
        <v>2020.4</v>
      </c>
    </row>
    <row r="208059" spans="1:4">
      <c r="A208059" s="240">
        <v>44148</v>
      </c>
      <c r="B208059" s="187">
        <v>22</v>
      </c>
      <c r="C208059" s="187">
        <v>3011.0580201238899</v>
      </c>
      <c r="D208059" s="187">
        <v>2020.4</v>
      </c>
    </row>
    <row r="208060" spans="1:4">
      <c r="A208060" s="240">
        <v>44148</v>
      </c>
      <c r="B208060" s="187">
        <v>21</v>
      </c>
      <c r="C208060" s="187">
        <v>2965.6335667582098</v>
      </c>
      <c r="D208060" s="187">
        <v>2020.4</v>
      </c>
    </row>
    <row r="208061" spans="1:4">
      <c r="A208061" s="240">
        <v>44148</v>
      </c>
      <c r="B208061" s="187">
        <v>6</v>
      </c>
      <c r="C208061" s="187">
        <v>1861.43173128783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2.6861981490399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8.6325495305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5.23777801864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70.8430065067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91.21577307609</v>
      </c>
      <c r="D208066" s="187">
        <v>2020.4</v>
      </c>
    </row>
    <row r="208067" spans="1:4">
      <c r="A208067" s="240">
        <v>44148</v>
      </c>
      <c r="B208067" s="187">
        <v>25</v>
      </c>
      <c r="C208067" s="187">
        <v>3039.6332065454699</v>
      </c>
      <c r="D208067" s="187">
        <v>2020.4</v>
      </c>
    </row>
    <row r="208068" spans="1:4">
      <c r="A208068" s="240">
        <v>44148</v>
      </c>
      <c r="B208068" s="187">
        <v>20</v>
      </c>
      <c r="C208068" s="187">
        <v>2947.6839206457098</v>
      </c>
      <c r="D208068" s="187">
        <v>2020.4</v>
      </c>
    </row>
    <row r="208069" spans="1:4">
      <c r="A208069" s="240">
        <v>44148</v>
      </c>
      <c r="B208069" s="187">
        <v>19</v>
      </c>
      <c r="C208069" s="187">
        <v>3032.5299527648199</v>
      </c>
      <c r="D208069" s="187">
        <v>2020.4</v>
      </c>
    </row>
    <row r="208070" spans="1:4">
      <c r="A208070" s="240">
        <v>44148</v>
      </c>
      <c r="B208070" s="187">
        <v>18</v>
      </c>
      <c r="C208070" s="187">
        <v>3062.05073172526</v>
      </c>
      <c r="D208070" s="187">
        <v>2020.4</v>
      </c>
    </row>
    <row r="208071" spans="1:4">
      <c r="A208071" s="240">
        <v>44148</v>
      </c>
      <c r="B208071" s="187">
        <v>17</v>
      </c>
      <c r="C208071" s="187">
        <v>3128.2314543143202</v>
      </c>
      <c r="D208071" s="187">
        <v>2020.4</v>
      </c>
    </row>
    <row r="208072" spans="1:4">
      <c r="A208072" s="240">
        <v>44148</v>
      </c>
      <c r="B208072" s="187">
        <v>16</v>
      </c>
      <c r="C208072" s="187">
        <v>3012.67552590379</v>
      </c>
      <c r="D208072" s="187">
        <v>2020.4</v>
      </c>
    </row>
    <row r="208073" spans="1:4">
      <c r="A208073" s="240">
        <v>44148</v>
      </c>
      <c r="B208073" s="187">
        <v>15</v>
      </c>
      <c r="C208073" s="187">
        <v>2820.13602830129</v>
      </c>
      <c r="D208073" s="187">
        <v>2020.4</v>
      </c>
    </row>
    <row r="208074" spans="1:4">
      <c r="A208074" s="240">
        <v>44148</v>
      </c>
      <c r="B208074" s="187">
        <v>14</v>
      </c>
      <c r="C208074" s="187">
        <v>2499.3038391302198</v>
      </c>
      <c r="D208074" s="187">
        <v>2020.4</v>
      </c>
    </row>
    <row r="208075" spans="1:4">
      <c r="A208075" s="240">
        <v>44148</v>
      </c>
      <c r="B208075" s="187">
        <v>13</v>
      </c>
      <c r="C208075" s="187">
        <v>2321.2501905117601</v>
      </c>
      <c r="D208075" s="187">
        <v>2020.4</v>
      </c>
    </row>
    <row r="208076" spans="1:4">
      <c r="A208076" s="240">
        <v>44148</v>
      </c>
      <c r="B208076" s="187">
        <v>12</v>
      </c>
      <c r="C208076" s="187">
        <v>2155.88842641365</v>
      </c>
      <c r="D208076" s="187">
        <v>2020.4</v>
      </c>
    </row>
    <row r="208077" spans="1:4">
      <c r="A208077" s="240">
        <v>44148</v>
      </c>
      <c r="B208077" s="187">
        <v>11</v>
      </c>
      <c r="C208077" s="187">
        <v>1986.9860849172101</v>
      </c>
      <c r="D208077" s="187">
        <v>2020.4</v>
      </c>
    </row>
    <row r="208078" spans="1:4">
      <c r="A208078" s="240">
        <v>44148</v>
      </c>
      <c r="B208078" s="187">
        <v>10</v>
      </c>
      <c r="C208078" s="187">
        <v>1929.0837434207699</v>
      </c>
      <c r="D208078" s="187">
        <v>2020.4</v>
      </c>
    </row>
    <row r="208079" spans="1:4">
      <c r="A208079" s="240">
        <v>44148</v>
      </c>
      <c r="B208079" s="187">
        <v>9</v>
      </c>
      <c r="C208079" s="187">
        <v>1930.3382102819801</v>
      </c>
      <c r="D208079" s="187">
        <v>2020.4</v>
      </c>
    </row>
    <row r="208080" spans="1:4">
      <c r="A208080" s="240">
        <v>44148</v>
      </c>
      <c r="B208080" s="187">
        <v>8</v>
      </c>
      <c r="C208080" s="187">
        <v>1933.28456166353</v>
      </c>
      <c r="D208080" s="187">
        <v>2020.4</v>
      </c>
    </row>
    <row r="208081" spans="1:4">
      <c r="A208081" s="240">
        <v>44148</v>
      </c>
      <c r="B208081" s="187">
        <v>7</v>
      </c>
      <c r="C208081" s="187">
        <v>1913.85814647568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3.14126336564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3.6768246116699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7.3494872895899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5.81595283038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6.84826383684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8.7056611693101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6.4659449875198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50.5716115381902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8.31774957223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2</v>
      </c>
      <c r="C208178" s="187">
        <v>1900.3794464073101</v>
      </c>
      <c r="D208178" s="187">
        <v>2020.4</v>
      </c>
    </row>
    <row r="208179" spans="1:4">
      <c r="A208179" s="240">
        <v>44151</v>
      </c>
      <c r="B208179" s="187">
        <v>11</v>
      </c>
      <c r="C208179" s="187">
        <v>1851.7040655938899</v>
      </c>
      <c r="D208179" s="187">
        <v>2020.4</v>
      </c>
    </row>
    <row r="208180" spans="1:4">
      <c r="A208180" s="240">
        <v>44151</v>
      </c>
      <c r="B208180" s="187">
        <v>10</v>
      </c>
      <c r="C208180" s="187">
        <v>1803.72056930081</v>
      </c>
      <c r="D208180" s="187">
        <v>2020.4</v>
      </c>
    </row>
    <row r="208181" spans="1:4">
      <c r="A208181" s="240">
        <v>44151</v>
      </c>
      <c r="B208181" s="187">
        <v>9</v>
      </c>
      <c r="C208181" s="187">
        <v>1772.57476341443</v>
      </c>
      <c r="D208181" s="187">
        <v>2020.4</v>
      </c>
    </row>
    <row r="208182" spans="1:4">
      <c r="A208182" s="240">
        <v>44151</v>
      </c>
      <c r="B208182" s="187">
        <v>8</v>
      </c>
      <c r="C208182" s="187">
        <v>1806.42895752806</v>
      </c>
      <c r="D208182" s="187">
        <v>2020.4</v>
      </c>
    </row>
    <row r="208183" spans="1:4">
      <c r="A208183" s="240">
        <v>44151</v>
      </c>
      <c r="B208183" s="187">
        <v>7</v>
      </c>
      <c r="C208183" s="187">
        <v>1765.65591821108</v>
      </c>
      <c r="D208183" s="187">
        <v>2020.4</v>
      </c>
    </row>
    <row r="208184" spans="1:4">
      <c r="A208184" s="240">
        <v>44151</v>
      </c>
      <c r="B208184" s="187">
        <v>6</v>
      </c>
      <c r="C208184" s="187">
        <v>1793.8828788941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5</v>
      </c>
      <c r="C208187" s="187">
        <v>3224.7907729687699</v>
      </c>
      <c r="D208187" s="187">
        <v>2020.4</v>
      </c>
    </row>
    <row r="208188" spans="1:4">
      <c r="A208188" s="240">
        <v>44151</v>
      </c>
      <c r="B208188" s="187">
        <v>24</v>
      </c>
      <c r="C208188" s="187">
        <v>3165.8310346457401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15</v>
      </c>
      <c r="C208190" s="187">
        <v>2512.62819080689</v>
      </c>
      <c r="D208190" s="187">
        <v>2020.4</v>
      </c>
    </row>
    <row r="208191" spans="1:4">
      <c r="A208191" s="240">
        <v>44151</v>
      </c>
      <c r="B208191" s="187">
        <v>14</v>
      </c>
      <c r="C208191" s="187">
        <v>2257.4977461154899</v>
      </c>
      <c r="D208191" s="187">
        <v>2020.4</v>
      </c>
    </row>
    <row r="208192" spans="1:4">
      <c r="A208192" s="240">
        <v>44151</v>
      </c>
      <c r="B208192" s="187">
        <v>13</v>
      </c>
      <c r="C208192" s="187">
        <v>2111.4385962614001</v>
      </c>
      <c r="D208192" s="187">
        <v>2020.4</v>
      </c>
    </row>
    <row r="208193" spans="1:4">
      <c r="A208193" s="240">
        <v>44151</v>
      </c>
      <c r="B208193" s="187">
        <v>4</v>
      </c>
      <c r="C208193" s="187">
        <v>1894.9420287481901</v>
      </c>
      <c r="D208193" s="187">
        <v>2020.4</v>
      </c>
    </row>
    <row r="208194" spans="1:4">
      <c r="A208194" s="240">
        <v>44151</v>
      </c>
      <c r="B208194" s="187">
        <v>3</v>
      </c>
      <c r="C208194" s="187">
        <v>1942.8388690089901</v>
      </c>
      <c r="D208194" s="187">
        <v>2020.4</v>
      </c>
    </row>
    <row r="208195" spans="1:4">
      <c r="A208195" s="240">
        <v>44151</v>
      </c>
      <c r="B208195" s="187">
        <v>2</v>
      </c>
      <c r="C208195" s="187">
        <v>1982.73570926979</v>
      </c>
      <c r="D208195" s="187">
        <v>2020.4</v>
      </c>
    </row>
    <row r="208196" spans="1:4">
      <c r="A208196" s="240">
        <v>44151</v>
      </c>
      <c r="B208196" s="187">
        <v>48</v>
      </c>
      <c r="C208196" s="187">
        <v>2321.7343455318601</v>
      </c>
      <c r="D208196" s="187">
        <v>2020.4</v>
      </c>
    </row>
    <row r="208197" spans="1:4">
      <c r="A208197" s="240">
        <v>44151</v>
      </c>
      <c r="B208197" s="187">
        <v>47</v>
      </c>
      <c r="C208197" s="187">
        <v>2422.65319073521</v>
      </c>
      <c r="D208197" s="187">
        <v>2020.4</v>
      </c>
    </row>
    <row r="208198" spans="1:4">
      <c r="A208198" s="240">
        <v>44151</v>
      </c>
      <c r="B208198" s="187">
        <v>46</v>
      </c>
      <c r="C208198" s="187">
        <v>2569.2639204589</v>
      </c>
      <c r="D208198" s="187">
        <v>2020.4</v>
      </c>
    </row>
    <row r="208199" spans="1:4">
      <c r="A208199" s="240">
        <v>44151</v>
      </c>
      <c r="B208199" s="187">
        <v>45</v>
      </c>
      <c r="C208199" s="187">
        <v>2710.2419155163502</v>
      </c>
      <c r="D208199" s="187">
        <v>2020.4</v>
      </c>
    </row>
    <row r="208200" spans="1:4">
      <c r="A208200" s="240">
        <v>44151</v>
      </c>
      <c r="B208200" s="187">
        <v>44</v>
      </c>
      <c r="C208200" s="187">
        <v>2900.2199105738</v>
      </c>
      <c r="D208200" s="187">
        <v>2020.4</v>
      </c>
    </row>
    <row r="208201" spans="1:4">
      <c r="A208201" s="240">
        <v>44151</v>
      </c>
      <c r="B208201" s="187">
        <v>43</v>
      </c>
      <c r="C208201" s="187">
        <v>3136.9709449482302</v>
      </c>
      <c r="D208201" s="187">
        <v>2020.4</v>
      </c>
    </row>
    <row r="208202" spans="1:4">
      <c r="A208202" s="240">
        <v>44151</v>
      </c>
      <c r="B208202" s="187">
        <v>42</v>
      </c>
      <c r="C208202" s="187">
        <v>3308.72197932265</v>
      </c>
      <c r="D208202" s="187">
        <v>2020.4</v>
      </c>
    </row>
    <row r="208203" spans="1:4">
      <c r="A208203" s="240">
        <v>44151</v>
      </c>
      <c r="B208203" s="187">
        <v>41</v>
      </c>
      <c r="C208203" s="187">
        <v>3447.3918589004302</v>
      </c>
      <c r="D208203" s="187">
        <v>2020.4</v>
      </c>
    </row>
    <row r="208204" spans="1:4">
      <c r="A208204" s="240">
        <v>44151</v>
      </c>
      <c r="B208204" s="187">
        <v>40</v>
      </c>
      <c r="C208204" s="187">
        <v>3521.7536229985499</v>
      </c>
      <c r="D208204" s="187">
        <v>2020.4</v>
      </c>
    </row>
    <row r="208205" spans="1:4">
      <c r="A208205" s="240">
        <v>44151</v>
      </c>
      <c r="B208205" s="187">
        <v>39</v>
      </c>
      <c r="C208205" s="187">
        <v>3670.11538709667</v>
      </c>
      <c r="D208205" s="187">
        <v>2020.4</v>
      </c>
    </row>
    <row r="208206" spans="1:4">
      <c r="A208206" s="240">
        <v>44151</v>
      </c>
      <c r="B208206" s="187">
        <v>38</v>
      </c>
      <c r="C208206" s="187">
        <v>3822.1690357151201</v>
      </c>
      <c r="D208206" s="187">
        <v>2020.4</v>
      </c>
    </row>
    <row r="208207" spans="1:4">
      <c r="A208207" s="240">
        <v>44151</v>
      </c>
      <c r="B208207" s="187">
        <v>37</v>
      </c>
      <c r="C208207" s="187">
        <v>3948.9035663826298</v>
      </c>
      <c r="D208207" s="187">
        <v>2020.4</v>
      </c>
    </row>
    <row r="208208" spans="1:4">
      <c r="A208208" s="240">
        <v>44151</v>
      </c>
      <c r="B208208" s="187">
        <v>36</v>
      </c>
      <c r="C208208" s="187">
        <v>4132.3299815704804</v>
      </c>
      <c r="D208208" s="187">
        <v>2020.4</v>
      </c>
    </row>
    <row r="208209" spans="1:4">
      <c r="A208209" s="240">
        <v>44151</v>
      </c>
      <c r="B208209" s="187">
        <v>35</v>
      </c>
      <c r="C208209" s="187">
        <v>4144.6105908719601</v>
      </c>
      <c r="D208209" s="187">
        <v>2020.4</v>
      </c>
    </row>
    <row r="208210" spans="1:4">
      <c r="A208210" s="240">
        <v>44151</v>
      </c>
      <c r="B208210" s="187">
        <v>34</v>
      </c>
      <c r="C208210" s="187">
        <v>4037.5830846937602</v>
      </c>
      <c r="D208210" s="187">
        <v>2020.4</v>
      </c>
    </row>
    <row r="208211" spans="1:4">
      <c r="A208211" s="240">
        <v>44151</v>
      </c>
      <c r="B208211" s="187">
        <v>33</v>
      </c>
      <c r="C208211" s="187">
        <v>3818.80454414114</v>
      </c>
      <c r="D208211" s="187">
        <v>2020.4</v>
      </c>
    </row>
    <row r="208212" spans="1:4">
      <c r="A208212" s="240">
        <v>44151</v>
      </c>
      <c r="B208212" s="187">
        <v>32</v>
      </c>
      <c r="C208212" s="187">
        <v>3618.7218869006201</v>
      </c>
      <c r="D208212" s="187">
        <v>2020.4</v>
      </c>
    </row>
    <row r="208213" spans="1:4">
      <c r="A208213" s="240">
        <v>44151</v>
      </c>
      <c r="B208213" s="187">
        <v>31</v>
      </c>
      <c r="C208213" s="187">
        <v>3523.0134853996401</v>
      </c>
      <c r="D208213" s="187">
        <v>2020.4</v>
      </c>
    </row>
    <row r="208214" spans="1:4">
      <c r="A208214" s="240">
        <v>44151</v>
      </c>
      <c r="B208214" s="187">
        <v>30</v>
      </c>
      <c r="C208214" s="187">
        <v>3454.0535227596401</v>
      </c>
      <c r="D208214" s="187">
        <v>2020.4</v>
      </c>
    </row>
    <row r="208215" spans="1:4">
      <c r="A208215" s="240">
        <v>44151</v>
      </c>
      <c r="B208215" s="187">
        <v>29</v>
      </c>
      <c r="C208215" s="187">
        <v>3347.0766832070499</v>
      </c>
      <c r="D208215" s="187">
        <v>2020.4</v>
      </c>
    </row>
    <row r="208216" spans="1:4">
      <c r="A208216" s="240">
        <v>44151</v>
      </c>
      <c r="B208216" s="187">
        <v>28</v>
      </c>
      <c r="C208216" s="187">
        <v>3311.83971367597</v>
      </c>
      <c r="D208216" s="187">
        <v>2020.4</v>
      </c>
    </row>
    <row r="208217" spans="1:4">
      <c r="A208217" s="240">
        <v>44151</v>
      </c>
      <c r="B208217" s="187">
        <v>27</v>
      </c>
      <c r="C208217" s="187">
        <v>3329.6336284165</v>
      </c>
      <c r="D208217" s="187">
        <v>2020.4</v>
      </c>
    </row>
    <row r="208218" spans="1:4">
      <c r="A208218" s="240">
        <v>44151</v>
      </c>
      <c r="B208218" s="187">
        <v>26</v>
      </c>
      <c r="C208218" s="187">
        <v>3319.47667117013</v>
      </c>
      <c r="D208218" s="187">
        <v>2020.4</v>
      </c>
    </row>
    <row r="208219" spans="1:4">
      <c r="A208219" s="240">
        <v>44151</v>
      </c>
      <c r="B208219" s="187">
        <v>23</v>
      </c>
      <c r="C208219" s="187">
        <v>3106.9590688810599</v>
      </c>
      <c r="D208219" s="187">
        <v>2020.4</v>
      </c>
    </row>
    <row r="208220" spans="1:4">
      <c r="A208220" s="240">
        <v>44151</v>
      </c>
      <c r="B208220" s="187">
        <v>22</v>
      </c>
      <c r="C208220" s="187">
        <v>3055.6133234065101</v>
      </c>
      <c r="D208220" s="187">
        <v>2020.4</v>
      </c>
    </row>
    <row r="208221" spans="1:4">
      <c r="A208221" s="240">
        <v>44151</v>
      </c>
      <c r="B208221" s="187">
        <v>21</v>
      </c>
      <c r="C208221" s="187">
        <v>2982.3893546182999</v>
      </c>
      <c r="D208221" s="187">
        <v>2020.4</v>
      </c>
    </row>
    <row r="208222" spans="1:4">
      <c r="A208222" s="240">
        <v>44151</v>
      </c>
      <c r="B208222" s="187">
        <v>20</v>
      </c>
      <c r="C208222" s="187">
        <v>3043.7487317168602</v>
      </c>
      <c r="D208222" s="187">
        <v>2020.4</v>
      </c>
    </row>
    <row r="208223" spans="1:4">
      <c r="A208223" s="240">
        <v>44151</v>
      </c>
      <c r="B208223" s="187">
        <v>19</v>
      </c>
      <c r="C208223" s="187">
        <v>3053.7989002661898</v>
      </c>
      <c r="D208223" s="187">
        <v>2020.4</v>
      </c>
    </row>
    <row r="208224" spans="1:4">
      <c r="A208224" s="240">
        <v>44151</v>
      </c>
      <c r="B208224" s="187">
        <v>18</v>
      </c>
      <c r="C208224" s="187">
        <v>2979.5666598543398</v>
      </c>
      <c r="D208224" s="187">
        <v>2020.4</v>
      </c>
    </row>
    <row r="208225" spans="1:4">
      <c r="A208225" s="240">
        <v>44151</v>
      </c>
      <c r="B208225" s="187">
        <v>17</v>
      </c>
      <c r="C208225" s="187">
        <v>2899.15493572076</v>
      </c>
      <c r="D208225" s="187">
        <v>2020.4</v>
      </c>
    </row>
    <row r="208226" spans="1:4">
      <c r="A208226" s="240">
        <v>44152</v>
      </c>
      <c r="B208226" s="187">
        <v>43</v>
      </c>
      <c r="C208226" s="187">
        <v>2689.49501863963</v>
      </c>
      <c r="D208226" s="187">
        <v>2020.4</v>
      </c>
    </row>
    <row r="208227" spans="1:4">
      <c r="A208227" s="240">
        <v>44152</v>
      </c>
      <c r="B208227" s="187">
        <v>42</v>
      </c>
      <c r="C208227" s="187">
        <v>2850.7109768513701</v>
      </c>
      <c r="D208227" s="187">
        <v>2020.4</v>
      </c>
    </row>
    <row r="208228" spans="1:4">
      <c r="A208228" s="240">
        <v>44152</v>
      </c>
      <c r="B208228" s="187">
        <v>38</v>
      </c>
      <c r="C208228" s="187">
        <v>3444.1428932748599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2</v>
      </c>
      <c r="C208234" s="187">
        <v>2184.9406650102601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1</v>
      </c>
      <c r="C208240" s="187">
        <v>3047.32170657507</v>
      </c>
      <c r="D208240" s="187">
        <v>2020.4</v>
      </c>
    </row>
    <row r="208241" spans="1:4">
      <c r="A208241" s="240">
        <v>44152</v>
      </c>
      <c r="B208241" s="187">
        <v>40</v>
      </c>
      <c r="C208241" s="187">
        <v>3183.93243629875</v>
      </c>
      <c r="D208241" s="187">
        <v>2020.4</v>
      </c>
    </row>
    <row r="208242" spans="1:4">
      <c r="A208242" s="240">
        <v>44152</v>
      </c>
      <c r="B208242" s="187">
        <v>39</v>
      </c>
      <c r="C208242" s="187">
        <v>3297.5376647868102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6.6834706731802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50.2240480715</v>
      </c>
      <c r="D208244" s="187">
        <v>2020.4</v>
      </c>
    </row>
    <row r="208245" spans="1:4">
      <c r="A208245" s="240">
        <v>44152</v>
      </c>
      <c r="B208245" s="187">
        <v>35</v>
      </c>
      <c r="C208245" s="187">
        <v>3683.61331834782</v>
      </c>
      <c r="D208245" s="187">
        <v>2020.4</v>
      </c>
    </row>
    <row r="208246" spans="1:4">
      <c r="A208246" s="240">
        <v>44152</v>
      </c>
      <c r="B208246" s="187">
        <v>34</v>
      </c>
      <c r="C208246" s="187">
        <v>3595.6944731444601</v>
      </c>
      <c r="D208246" s="187">
        <v>2020.4</v>
      </c>
    </row>
    <row r="208247" spans="1:4">
      <c r="A208247" s="240">
        <v>44152</v>
      </c>
      <c r="B208247" s="187">
        <v>33</v>
      </c>
      <c r="C208247" s="187">
        <v>3443.9434387700298</v>
      </c>
      <c r="D208247" s="187">
        <v>2020.4</v>
      </c>
    </row>
    <row r="208248" spans="1:4">
      <c r="A208248" s="240">
        <v>44152</v>
      </c>
      <c r="B208248" s="187">
        <v>32</v>
      </c>
      <c r="C208248" s="187">
        <v>3287.2072570507198</v>
      </c>
      <c r="D208248" s="187">
        <v>2020.4</v>
      </c>
    </row>
    <row r="208249" spans="1:4">
      <c r="A208249" s="240">
        <v>44152</v>
      </c>
      <c r="B208249" s="187">
        <v>31</v>
      </c>
      <c r="C208249" s="187">
        <v>3229.1607242702698</v>
      </c>
      <c r="D208249" s="187">
        <v>2020.4</v>
      </c>
    </row>
    <row r="208250" spans="1:4">
      <c r="A208250" s="240">
        <v>44152</v>
      </c>
      <c r="B208250" s="187">
        <v>22</v>
      </c>
      <c r="C208250" s="187">
        <v>3218.0095809976401</v>
      </c>
      <c r="D208250" s="187">
        <v>2020.4</v>
      </c>
    </row>
    <row r="208251" spans="1:4">
      <c r="A208251" s="240">
        <v>44152</v>
      </c>
      <c r="B208251" s="187">
        <v>21</v>
      </c>
      <c r="C208251" s="187">
        <v>3210.9454124619201</v>
      </c>
      <c r="D208251" s="187">
        <v>2020.4</v>
      </c>
    </row>
    <row r="208252" spans="1:4">
      <c r="A208252" s="240">
        <v>44152</v>
      </c>
      <c r="B208252" s="187">
        <v>20</v>
      </c>
      <c r="C208252" s="187">
        <v>3187.1017487291501</v>
      </c>
      <c r="D208252" s="187">
        <v>2020.4</v>
      </c>
    </row>
    <row r="208253" spans="1:4">
      <c r="A208253" s="240">
        <v>44152</v>
      </c>
      <c r="B208253" s="187">
        <v>19</v>
      </c>
      <c r="C208253" s="187">
        <v>3180.41753830983</v>
      </c>
      <c r="D208253" s="187">
        <v>2020.4</v>
      </c>
    </row>
    <row r="208254" spans="1:4">
      <c r="A208254" s="240">
        <v>44152</v>
      </c>
      <c r="B208254" s="187">
        <v>16</v>
      </c>
      <c r="C208254" s="187">
        <v>2904.8883702277599</v>
      </c>
      <c r="D208254" s="187">
        <v>2020.4</v>
      </c>
    </row>
    <row r="208255" spans="1:4">
      <c r="A208255" s="240">
        <v>44152</v>
      </c>
      <c r="B208255" s="187">
        <v>15</v>
      </c>
      <c r="C208255" s="187">
        <v>2718.80586159516</v>
      </c>
      <c r="D208255" s="187">
        <v>2020.4</v>
      </c>
    </row>
    <row r="208256" spans="1:4">
      <c r="A208256" s="240">
        <v>44152</v>
      </c>
      <c r="B208256" s="187">
        <v>14</v>
      </c>
      <c r="C208256" s="187">
        <v>2381.4220925544901</v>
      </c>
      <c r="D208256" s="187">
        <v>2020.4</v>
      </c>
    </row>
    <row r="208257" spans="1:4">
      <c r="A208257" s="240">
        <v>44152</v>
      </c>
      <c r="B208257" s="187">
        <v>13</v>
      </c>
      <c r="C208257" s="187">
        <v>2171.7302080341501</v>
      </c>
      <c r="D208257" s="187">
        <v>2020.4</v>
      </c>
    </row>
    <row r="208258" spans="1:4">
      <c r="A208258" s="240">
        <v>44152</v>
      </c>
      <c r="B208258" s="187">
        <v>12</v>
      </c>
      <c r="C208258" s="187">
        <v>2001.0383235138199</v>
      </c>
      <c r="D208258" s="187">
        <v>2020.4</v>
      </c>
    </row>
    <row r="208259" spans="1:4">
      <c r="A208259" s="240">
        <v>44152</v>
      </c>
      <c r="B208259" s="187">
        <v>11</v>
      </c>
      <c r="C208259" s="187">
        <v>1916.9626699528101</v>
      </c>
      <c r="D208259" s="187">
        <v>2020.4</v>
      </c>
    </row>
    <row r="208260" spans="1:4">
      <c r="A208260" s="240">
        <v>44152</v>
      </c>
      <c r="B208260" s="187">
        <v>10</v>
      </c>
      <c r="C208260" s="187">
        <v>1883.5789009121399</v>
      </c>
      <c r="D208260" s="187">
        <v>2020.4</v>
      </c>
    </row>
    <row r="208261" spans="1:4">
      <c r="A208261" s="240">
        <v>44152</v>
      </c>
      <c r="B208261" s="187">
        <v>9</v>
      </c>
      <c r="C208261" s="187">
        <v>1899.0438247494501</v>
      </c>
      <c r="D208261" s="187">
        <v>2020.4</v>
      </c>
    </row>
    <row r="208262" spans="1:4">
      <c r="A208262" s="240">
        <v>44152</v>
      </c>
      <c r="B208262" s="187">
        <v>8</v>
      </c>
      <c r="C208262" s="187">
        <v>1954.20063310711</v>
      </c>
      <c r="D208262" s="187">
        <v>2020.4</v>
      </c>
    </row>
    <row r="208263" spans="1:4">
      <c r="A208263" s="240">
        <v>44152</v>
      </c>
      <c r="B208263" s="187">
        <v>1</v>
      </c>
      <c r="C208263" s="187">
        <v>2226.8375052710599</v>
      </c>
      <c r="D208263" s="187">
        <v>2020.4</v>
      </c>
    </row>
    <row r="208264" spans="1:4">
      <c r="A208264" s="240">
        <v>44152</v>
      </c>
      <c r="B208264" s="187">
        <v>30</v>
      </c>
      <c r="C208264" s="187">
        <v>3182.8586315590201</v>
      </c>
      <c r="D208264" s="187">
        <v>2020.4</v>
      </c>
    </row>
    <row r="208265" spans="1:4">
      <c r="A208265" s="240">
        <v>44152</v>
      </c>
      <c r="B208265" s="187">
        <v>29</v>
      </c>
      <c r="C208265" s="187">
        <v>3229.2178495860899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71.5519323506201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5.16613905248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3.84775395835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10.9515476696301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4.8329142961602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5.8498406511198</v>
      </c>
      <c r="D208271" s="187">
        <v>2020.4</v>
      </c>
    </row>
    <row r="208272" spans="1:4">
      <c r="A208272" s="240">
        <v>44152</v>
      </c>
      <c r="B208272" s="187">
        <v>18</v>
      </c>
      <c r="C208272" s="187">
        <v>3089.6710609902102</v>
      </c>
      <c r="D208272" s="187">
        <v>2020.4</v>
      </c>
    </row>
    <row r="208273" spans="1:4">
      <c r="A208273" s="240">
        <v>44152</v>
      </c>
      <c r="B208273" s="187">
        <v>17</v>
      </c>
      <c r="C208273" s="187">
        <v>3063.2131642889199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8.3875889461901</v>
      </c>
      <c r="D208274" s="187">
        <v>2020.4</v>
      </c>
    </row>
    <row r="208275" spans="1:4">
      <c r="A208275" s="240">
        <v>44153</v>
      </c>
      <c r="B208275" s="187">
        <v>29</v>
      </c>
      <c r="C208275" s="187">
        <v>3167.3115390038101</v>
      </c>
      <c r="D208275" s="187">
        <v>2020.4</v>
      </c>
    </row>
    <row r="208276" spans="1:4">
      <c r="A208276" s="240">
        <v>44153</v>
      </c>
      <c r="B208276" s="187">
        <v>28</v>
      </c>
      <c r="C208276" s="187">
        <v>3271.8359726271501</v>
      </c>
      <c r="D208276" s="187">
        <v>2020.4</v>
      </c>
    </row>
    <row r="208277" spans="1:4">
      <c r="A208277" s="240">
        <v>44153</v>
      </c>
      <c r="B208277" s="187">
        <v>31</v>
      </c>
      <c r="C208277" s="187">
        <v>3345.1519472652099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8.4054990223899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80.1149831293501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2.46414314676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4.71047709027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3.9011381578498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6.18320018001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6.3797851312802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2.5535198439002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7.0397522163998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9.4985643025102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902.23119333461</v>
      </c>
      <c r="D208288" s="187">
        <v>2020.4</v>
      </c>
    </row>
    <row r="208289" spans="1:4">
      <c r="A208289" s="240">
        <v>44153</v>
      </c>
      <c r="B208289" s="187">
        <v>10</v>
      </c>
      <c r="C208289" s="187">
        <v>1784.26528419684</v>
      </c>
      <c r="D208289" s="187">
        <v>2020.4</v>
      </c>
    </row>
    <row r="208290" spans="1:4">
      <c r="A208290" s="240">
        <v>44153</v>
      </c>
      <c r="B208290" s="187">
        <v>9</v>
      </c>
      <c r="C208290" s="187">
        <v>1790.7137043272401</v>
      </c>
      <c r="D208290" s="187">
        <v>2020.4</v>
      </c>
    </row>
    <row r="208291" spans="1:4">
      <c r="A208291" s="240">
        <v>44153</v>
      </c>
      <c r="B208291" s="187">
        <v>8</v>
      </c>
      <c r="C208291" s="187">
        <v>1785.8540089779699</v>
      </c>
      <c r="D208291" s="187">
        <v>2020.4</v>
      </c>
    </row>
    <row r="208292" spans="1:4">
      <c r="A208292" s="240">
        <v>44153</v>
      </c>
      <c r="B208292" s="187">
        <v>7</v>
      </c>
      <c r="C208292" s="187">
        <v>1788.07546842536</v>
      </c>
      <c r="D208292" s="187">
        <v>2020.4</v>
      </c>
    </row>
    <row r="208293" spans="1:4">
      <c r="A208293" s="240">
        <v>44153</v>
      </c>
      <c r="B208293" s="187">
        <v>4</v>
      </c>
      <c r="C208293" s="187">
        <v>1810.07546842536</v>
      </c>
      <c r="D208293" s="187">
        <v>2020.4</v>
      </c>
    </row>
    <row r="208294" spans="1:4">
      <c r="A208294" s="240">
        <v>44153</v>
      </c>
      <c r="B208294" s="187">
        <v>3</v>
      </c>
      <c r="C208294" s="187">
        <v>1901.6105445880401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40.83750527106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5.6696944421301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92.3698076739702</v>
      </c>
      <c r="D208297" s="187">
        <v>2020.4</v>
      </c>
    </row>
    <row r="208298" spans="1:4">
      <c r="A208298" s="240">
        <v>44153</v>
      </c>
      <c r="B208298" s="187">
        <v>16</v>
      </c>
      <c r="C208298" s="187">
        <v>2774.6968373166201</v>
      </c>
      <c r="D208298" s="187">
        <v>2020.4</v>
      </c>
    </row>
    <row r="208299" spans="1:4">
      <c r="A208299" s="240">
        <v>44153</v>
      </c>
      <c r="B208299" s="187">
        <v>15</v>
      </c>
      <c r="C208299" s="187">
        <v>2618.8718764228202</v>
      </c>
      <c r="D208299" s="187">
        <v>2020.4</v>
      </c>
    </row>
    <row r="208300" spans="1:4">
      <c r="A208300" s="240">
        <v>44153</v>
      </c>
      <c r="B208300" s="187">
        <v>14</v>
      </c>
      <c r="C208300" s="187">
        <v>2297.7742179192601</v>
      </c>
      <c r="D208300" s="187">
        <v>2020.4</v>
      </c>
    </row>
    <row r="208301" spans="1:4">
      <c r="A208301" s="240">
        <v>44153</v>
      </c>
      <c r="B208301" s="187">
        <v>13</v>
      </c>
      <c r="C208301" s="187">
        <v>2091.8278665377102</v>
      </c>
      <c r="D208301" s="187">
        <v>2020.4</v>
      </c>
    </row>
    <row r="208302" spans="1:4">
      <c r="A208302" s="240">
        <v>44153</v>
      </c>
      <c r="B208302" s="187">
        <v>12</v>
      </c>
      <c r="C208302" s="187">
        <v>1869.8815151561701</v>
      </c>
      <c r="D208302" s="187">
        <v>2020.4</v>
      </c>
    </row>
    <row r="208303" spans="1:4">
      <c r="A208303" s="240">
        <v>44153</v>
      </c>
      <c r="B208303" s="187">
        <v>11</v>
      </c>
      <c r="C208303" s="187">
        <v>1820.5733996765</v>
      </c>
      <c r="D208303" s="187">
        <v>2020.4</v>
      </c>
    </row>
    <row r="208304" spans="1:4">
      <c r="A208304" s="240">
        <v>44153</v>
      </c>
      <c r="B208304" s="187">
        <v>6</v>
      </c>
      <c r="C208304" s="187">
        <v>1779.2969278727401</v>
      </c>
      <c r="D208304" s="187">
        <v>2020.4</v>
      </c>
    </row>
    <row r="208305" spans="1:4">
      <c r="A208305" s="240">
        <v>44153</v>
      </c>
      <c r="B208305" s="187">
        <v>5</v>
      </c>
      <c r="C208305" s="187">
        <v>1742.6861981490399</v>
      </c>
      <c r="D208305" s="187">
        <v>2020.4</v>
      </c>
    </row>
    <row r="208306" spans="1:4">
      <c r="A208306" s="240">
        <v>44153</v>
      </c>
      <c r="B208306" s="187">
        <v>47</v>
      </c>
      <c r="C208306" s="187">
        <v>2838.78108289283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91.8842426320298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9.8787413963901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3.5651246810899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4.8677389251102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3.1703531691401</v>
      </c>
      <c r="D208311" s="187">
        <v>2020.4</v>
      </c>
    </row>
    <row r="208312" spans="1:4">
      <c r="A208312" s="240">
        <v>44153</v>
      </c>
      <c r="B208312" s="187">
        <v>33</v>
      </c>
      <c r="C208312" s="187">
        <v>3584.2441542563001</v>
      </c>
      <c r="D208312" s="187">
        <v>2020.4</v>
      </c>
    </row>
    <row r="208313" spans="1:4">
      <c r="A208313" s="240">
        <v>44153</v>
      </c>
      <c r="B208313" s="187">
        <v>41</v>
      </c>
      <c r="C208313" s="187">
        <v>3224.0355497540399</v>
      </c>
      <c r="D208313" s="187">
        <v>2020.4</v>
      </c>
    </row>
    <row r="208314" spans="1:4">
      <c r="A208314" s="240">
        <v>44153</v>
      </c>
      <c r="B208314" s="187">
        <v>40</v>
      </c>
      <c r="C208314" s="187">
        <v>3340.5926308592798</v>
      </c>
      <c r="D208314" s="187">
        <v>2020.4</v>
      </c>
    </row>
    <row r="208315" spans="1:4">
      <c r="A208315" s="240">
        <v>44153</v>
      </c>
      <c r="B208315" s="187">
        <v>39</v>
      </c>
      <c r="C208315" s="187">
        <v>3507.5169772982699</v>
      </c>
      <c r="D208315" s="187">
        <v>2020.4</v>
      </c>
    </row>
    <row r="208316" spans="1:4">
      <c r="A208316" s="240">
        <v>44153</v>
      </c>
      <c r="B208316" s="187">
        <v>38</v>
      </c>
      <c r="C208316" s="187">
        <v>3673.4413237372601</v>
      </c>
      <c r="D208316" s="187">
        <v>2020.4</v>
      </c>
    </row>
    <row r="208317" spans="1:4">
      <c r="A208317" s="240">
        <v>44153</v>
      </c>
      <c r="B208317" s="187">
        <v>37</v>
      </c>
      <c r="C208317" s="187">
        <v>3711.8305940135801</v>
      </c>
      <c r="D208317" s="187">
        <v>2020.4</v>
      </c>
    </row>
    <row r="208318" spans="1:4">
      <c r="A208318" s="240">
        <v>44153</v>
      </c>
      <c r="B208318" s="187">
        <v>36</v>
      </c>
      <c r="C208318" s="187">
        <v>3837.9117488102202</v>
      </c>
      <c r="D208318" s="187">
        <v>2020.4</v>
      </c>
    </row>
    <row r="208319" spans="1:4">
      <c r="A208319" s="240">
        <v>44153</v>
      </c>
      <c r="B208319" s="187">
        <v>35</v>
      </c>
      <c r="C208319" s="187">
        <v>3917.06855716787</v>
      </c>
      <c r="D208319" s="187">
        <v>2020.4</v>
      </c>
    </row>
    <row r="208320" spans="1:4">
      <c r="A208320" s="240">
        <v>44153</v>
      </c>
      <c r="B208320" s="187">
        <v>34</v>
      </c>
      <c r="C208320" s="187">
        <v>3814.9172500458599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9.6184727119498</v>
      </c>
      <c r="D208321" s="187">
        <v>2020.4</v>
      </c>
    </row>
    <row r="208322" spans="1:4">
      <c r="A208322" s="240">
        <v>44154</v>
      </c>
      <c r="B208322" s="187">
        <v>36</v>
      </c>
      <c r="C208322" s="187">
        <v>4253.2508543355598</v>
      </c>
      <c r="D208322" s="187">
        <v>2020.4</v>
      </c>
    </row>
    <row r="208323" spans="1:4">
      <c r="A208323" s="240">
        <v>44154</v>
      </c>
      <c r="B208323" s="187">
        <v>35</v>
      </c>
      <c r="C208323" s="187">
        <v>4334.0398261034898</v>
      </c>
      <c r="D208323" s="187">
        <v>2020.4</v>
      </c>
    </row>
    <row r="208324" spans="1:4">
      <c r="A208324" s="240">
        <v>44154</v>
      </c>
      <c r="B208324" s="187">
        <v>34</v>
      </c>
      <c r="C208324" s="187">
        <v>4314.8293691273802</v>
      </c>
      <c r="D208324" s="187">
        <v>2020.4</v>
      </c>
    </row>
    <row r="208325" spans="1:4">
      <c r="A208325" s="240">
        <v>44154</v>
      </c>
      <c r="B208325" s="187">
        <v>33</v>
      </c>
      <c r="C208325" s="187">
        <v>4006.0087536835599</v>
      </c>
      <c r="D208325" s="187">
        <v>2020.4</v>
      </c>
    </row>
    <row r="208326" spans="1:4">
      <c r="A208326" s="240">
        <v>44154</v>
      </c>
      <c r="B208326" s="187">
        <v>32</v>
      </c>
      <c r="C208326" s="187">
        <v>3799.2446925803802</v>
      </c>
      <c r="D208326" s="187">
        <v>2020.4</v>
      </c>
    </row>
    <row r="208327" spans="1:4">
      <c r="A208327" s="240">
        <v>44154</v>
      </c>
      <c r="B208327" s="187">
        <v>31</v>
      </c>
      <c r="C208327" s="187">
        <v>3683.14160826941</v>
      </c>
      <c r="D208327" s="187">
        <v>2020.4</v>
      </c>
    </row>
    <row r="208328" spans="1:4">
      <c r="A208328" s="240">
        <v>44154</v>
      </c>
      <c r="B208328" s="187">
        <v>30</v>
      </c>
      <c r="C208328" s="187">
        <v>3620.2424623383799</v>
      </c>
      <c r="D208328" s="187">
        <v>2020.4</v>
      </c>
    </row>
    <row r="208329" spans="1:4">
      <c r="A208329" s="240">
        <v>44154</v>
      </c>
      <c r="B208329" s="187">
        <v>10</v>
      </c>
      <c r="C208329" s="187">
        <v>2349.8168640664298</v>
      </c>
      <c r="D208329" s="187">
        <v>2020.4</v>
      </c>
    </row>
    <row r="208330" spans="1:4">
      <c r="A208330" s="240">
        <v>44154</v>
      </c>
      <c r="B208330" s="187">
        <v>9</v>
      </c>
      <c r="C208330" s="187">
        <v>2313.2336405209398</v>
      </c>
      <c r="D208330" s="187">
        <v>2020.4</v>
      </c>
    </row>
    <row r="208331" spans="1:4">
      <c r="A208331" s="240">
        <v>44154</v>
      </c>
      <c r="B208331" s="187">
        <v>8</v>
      </c>
      <c r="C208331" s="187">
        <v>2248.3423014957698</v>
      </c>
      <c r="D208331" s="187">
        <v>2020.4</v>
      </c>
    </row>
    <row r="208332" spans="1:4">
      <c r="A208332" s="240">
        <v>44154</v>
      </c>
      <c r="B208332" s="187">
        <v>7</v>
      </c>
      <c r="C208332" s="187">
        <v>2212.4509624706102</v>
      </c>
      <c r="D208332" s="187">
        <v>2020.4</v>
      </c>
    </row>
    <row r="208333" spans="1:4">
      <c r="A208333" s="240">
        <v>44154</v>
      </c>
      <c r="B208333" s="187">
        <v>6</v>
      </c>
      <c r="C208333" s="187">
        <v>2212.5596234454501</v>
      </c>
      <c r="D208333" s="187">
        <v>2020.4</v>
      </c>
    </row>
    <row r="208334" spans="1:4">
      <c r="A208334" s="240">
        <v>44154</v>
      </c>
      <c r="B208334" s="187">
        <v>5</v>
      </c>
      <c r="C208334" s="187">
        <v>2220.42482003035</v>
      </c>
      <c r="D208334" s="187">
        <v>2020.4</v>
      </c>
    </row>
    <row r="208335" spans="1:4">
      <c r="A208335" s="240">
        <v>44154</v>
      </c>
      <c r="B208335" s="187">
        <v>4</v>
      </c>
      <c r="C208335" s="187">
        <v>2355.9819011355899</v>
      </c>
      <c r="D208335" s="187">
        <v>2020.4</v>
      </c>
    </row>
    <row r="208336" spans="1:4">
      <c r="A208336" s="240">
        <v>44154</v>
      </c>
      <c r="B208336" s="187">
        <v>3</v>
      </c>
      <c r="C208336" s="187">
        <v>2447.65178071337</v>
      </c>
      <c r="D208336" s="187">
        <v>2020.4</v>
      </c>
    </row>
    <row r="208337" spans="1:4">
      <c r="A208337" s="240">
        <v>44154</v>
      </c>
      <c r="B208337" s="187">
        <v>47</v>
      </c>
      <c r="C208337" s="187">
        <v>2761.8266416515198</v>
      </c>
      <c r="D208337" s="187">
        <v>2020.4</v>
      </c>
    </row>
    <row r="208338" spans="1:4">
      <c r="A208338" s="240">
        <v>44154</v>
      </c>
      <c r="B208338" s="187">
        <v>38</v>
      </c>
      <c r="C208338" s="187">
        <v>4067.97381127583</v>
      </c>
      <c r="D208338" s="187">
        <v>2020.4</v>
      </c>
    </row>
    <row r="208339" spans="1:4">
      <c r="A208339" s="240">
        <v>44154</v>
      </c>
      <c r="B208339" s="187">
        <v>37</v>
      </c>
      <c r="C208339" s="187">
        <v>4146.6120471777103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26</v>
      </c>
      <c r="C208343" s="187">
        <v>3617.7992216480502</v>
      </c>
      <c r="D208343" s="187">
        <v>2020.4</v>
      </c>
    </row>
    <row r="208344" spans="1:4">
      <c r="A208344" s="240">
        <v>44154</v>
      </c>
      <c r="B208344" s="187">
        <v>25</v>
      </c>
      <c r="C208344" s="187">
        <v>3613.13623359131</v>
      </c>
      <c r="D208344" s="187">
        <v>2020.4</v>
      </c>
    </row>
    <row r="208345" spans="1:4">
      <c r="A208345" s="240">
        <v>44154</v>
      </c>
      <c r="B208345" s="187">
        <v>24</v>
      </c>
      <c r="C208345" s="187">
        <v>3628.1479923759098</v>
      </c>
      <c r="D208345" s="187">
        <v>2020.4</v>
      </c>
    </row>
    <row r="208346" spans="1:4">
      <c r="A208346" s="240">
        <v>44154</v>
      </c>
      <c r="B208346" s="187">
        <v>23</v>
      </c>
      <c r="C208346" s="187">
        <v>3678.9779459654801</v>
      </c>
      <c r="D208346" s="187">
        <v>2020.4</v>
      </c>
    </row>
    <row r="208347" spans="1:4">
      <c r="A208347" s="240">
        <v>44154</v>
      </c>
      <c r="B208347" s="187">
        <v>22</v>
      </c>
      <c r="C208347" s="187">
        <v>3719.5108464526302</v>
      </c>
      <c r="D208347" s="187">
        <v>2020.4</v>
      </c>
    </row>
    <row r="208348" spans="1:4">
      <c r="A208348" s="240">
        <v>44154</v>
      </c>
      <c r="B208348" s="187">
        <v>21</v>
      </c>
      <c r="C208348" s="187">
        <v>3752.0101055538798</v>
      </c>
      <c r="D208348" s="187">
        <v>2020.4</v>
      </c>
    </row>
    <row r="208349" spans="1:4">
      <c r="A208349" s="240">
        <v>44154</v>
      </c>
      <c r="B208349" s="187">
        <v>20</v>
      </c>
      <c r="C208349" s="187">
        <v>3764.4865144164701</v>
      </c>
      <c r="D208349" s="187">
        <v>2020.4</v>
      </c>
    </row>
    <row r="208350" spans="1:4">
      <c r="A208350" s="240">
        <v>44154</v>
      </c>
      <c r="B208350" s="187">
        <v>19</v>
      </c>
      <c r="C208350" s="187">
        <v>3769.0071444882001</v>
      </c>
      <c r="D208350" s="187">
        <v>2020.4</v>
      </c>
    </row>
    <row r="208351" spans="1:4">
      <c r="A208351" s="240">
        <v>44154</v>
      </c>
      <c r="B208351" s="187">
        <v>18</v>
      </c>
      <c r="C208351" s="187">
        <v>3691.4906429221201</v>
      </c>
      <c r="D208351" s="187">
        <v>2020.4</v>
      </c>
    </row>
    <row r="208352" spans="1:4">
      <c r="A208352" s="240">
        <v>44154</v>
      </c>
      <c r="B208352" s="187">
        <v>17</v>
      </c>
      <c r="C208352" s="187">
        <v>3693.3250018676299</v>
      </c>
      <c r="D208352" s="187">
        <v>2020.4</v>
      </c>
    </row>
    <row r="208353" spans="1:4">
      <c r="A208353" s="240">
        <v>44154</v>
      </c>
      <c r="B208353" s="187">
        <v>16</v>
      </c>
      <c r="C208353" s="187">
        <v>3539.2616156310901</v>
      </c>
      <c r="D208353" s="187">
        <v>2020.4</v>
      </c>
    </row>
    <row r="208354" spans="1:4">
      <c r="A208354" s="240">
        <v>44154</v>
      </c>
      <c r="B208354" s="187">
        <v>15</v>
      </c>
      <c r="C208354" s="187">
        <v>3303.1538957461398</v>
      </c>
      <c r="D208354" s="187">
        <v>2020.4</v>
      </c>
    </row>
    <row r="208355" spans="1:4">
      <c r="A208355" s="240">
        <v>44154</v>
      </c>
      <c r="B208355" s="187">
        <v>14</v>
      </c>
      <c r="C208355" s="187">
        <v>2961.7494855008399</v>
      </c>
      <c r="D208355" s="187">
        <v>2020.4</v>
      </c>
    </row>
    <row r="208356" spans="1:4">
      <c r="A208356" s="240">
        <v>44154</v>
      </c>
      <c r="B208356" s="187">
        <v>13</v>
      </c>
      <c r="C208356" s="187">
        <v>2746.0314585402498</v>
      </c>
      <c r="D208356" s="187">
        <v>2020.4</v>
      </c>
    </row>
    <row r="208357" spans="1:4">
      <c r="A208357" s="240">
        <v>44154</v>
      </c>
      <c r="B208357" s="187">
        <v>12</v>
      </c>
      <c r="C208357" s="187">
        <v>2543.0053160999901</v>
      </c>
      <c r="D208357" s="187">
        <v>2020.4</v>
      </c>
    </row>
    <row r="208358" spans="1:4">
      <c r="A208358" s="240">
        <v>44154</v>
      </c>
      <c r="B208358" s="187">
        <v>11</v>
      </c>
      <c r="C208358" s="187">
        <v>2432.4110900832102</v>
      </c>
      <c r="D208358" s="187">
        <v>2020.4</v>
      </c>
    </row>
    <row r="208359" spans="1:4">
      <c r="A208359" s="240">
        <v>44154</v>
      </c>
      <c r="B208359" s="187">
        <v>2</v>
      </c>
      <c r="C208359" s="187">
        <v>2518.3216602911498</v>
      </c>
      <c r="D208359" s="187">
        <v>2020.4</v>
      </c>
    </row>
    <row r="208360" spans="1:4">
      <c r="A208360" s="240">
        <v>44154</v>
      </c>
      <c r="B208360" s="187">
        <v>1</v>
      </c>
      <c r="C208360" s="187">
        <v>2636.84573398256</v>
      </c>
      <c r="D208360" s="187">
        <v>2020.4</v>
      </c>
    </row>
    <row r="208361" spans="1:4">
      <c r="A208361" s="240">
        <v>44154</v>
      </c>
      <c r="B208361" s="187">
        <v>48</v>
      </c>
      <c r="C208361" s="187">
        <v>2627.05910357018</v>
      </c>
      <c r="D208361" s="187">
        <v>2020.4</v>
      </c>
    </row>
    <row r="208362" spans="1:4">
      <c r="A208362" s="240">
        <v>44154</v>
      </c>
      <c r="B208362" s="187">
        <v>46</v>
      </c>
      <c r="C208362" s="187">
        <v>2968.2860642532</v>
      </c>
      <c r="D208362" s="187">
        <v>2020.4</v>
      </c>
    </row>
    <row r="208363" spans="1:4">
      <c r="A208363" s="240">
        <v>44154</v>
      </c>
      <c r="B208363" s="187">
        <v>45</v>
      </c>
      <c r="C208363" s="187">
        <v>3058.2805630175599</v>
      </c>
      <c r="D208363" s="187">
        <v>2020.4</v>
      </c>
    </row>
    <row r="208364" spans="1:4">
      <c r="A208364" s="240">
        <v>44154</v>
      </c>
      <c r="B208364" s="187">
        <v>44</v>
      </c>
      <c r="C208364" s="187">
        <v>3219.9669463022601</v>
      </c>
      <c r="D208364" s="187">
        <v>2020.4</v>
      </c>
    </row>
    <row r="208365" spans="1:4">
      <c r="A208365" s="240">
        <v>44154</v>
      </c>
      <c r="B208365" s="187">
        <v>43</v>
      </c>
      <c r="C208365" s="187">
        <v>3438.5886784972199</v>
      </c>
      <c r="D208365" s="187">
        <v>2020.4</v>
      </c>
    </row>
    <row r="208366" spans="1:4">
      <c r="A208366" s="240">
        <v>44154</v>
      </c>
      <c r="B208366" s="187">
        <v>42</v>
      </c>
      <c r="C208366" s="187">
        <v>3583.9022952125201</v>
      </c>
      <c r="D208366" s="187">
        <v>2020.4</v>
      </c>
    </row>
    <row r="208367" spans="1:4">
      <c r="A208367" s="240">
        <v>44154</v>
      </c>
      <c r="B208367" s="187">
        <v>41</v>
      </c>
      <c r="C208367" s="187">
        <v>3755.1457596024602</v>
      </c>
      <c r="D208367" s="187">
        <v>2020.4</v>
      </c>
    </row>
    <row r="208368" spans="1:4">
      <c r="A208368" s="240">
        <v>44154</v>
      </c>
      <c r="B208368" s="187">
        <v>40</v>
      </c>
      <c r="C208368" s="187">
        <v>3864.0811085127398</v>
      </c>
      <c r="D208368" s="187">
        <v>2020.4</v>
      </c>
    </row>
    <row r="208369" spans="1:4">
      <c r="A208369" s="240">
        <v>44154</v>
      </c>
      <c r="B208369" s="187">
        <v>39</v>
      </c>
      <c r="C208369" s="187">
        <v>3985.0274598942801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24</v>
      </c>
      <c r="C208371" s="187">
        <v>3516.6463613011701</v>
      </c>
      <c r="D208371" s="187">
        <v>2020.4</v>
      </c>
    </row>
    <row r="208372" spans="1:4">
      <c r="A208372" s="240">
        <v>44155</v>
      </c>
      <c r="B208372" s="187">
        <v>11</v>
      </c>
      <c r="C208372" s="187">
        <v>2245.4854724741099</v>
      </c>
      <c r="D208372" s="187">
        <v>2020.4</v>
      </c>
    </row>
    <row r="208373" spans="1:4">
      <c r="A208373" s="240">
        <v>44155</v>
      </c>
      <c r="B208373" s="187">
        <v>10</v>
      </c>
      <c r="C208373" s="187">
        <v>2186.2310056128999</v>
      </c>
      <c r="D208373" s="187">
        <v>2020.4</v>
      </c>
    </row>
    <row r="208374" spans="1:4">
      <c r="A208374" s="240">
        <v>44155</v>
      </c>
      <c r="B208374" s="187">
        <v>9</v>
      </c>
      <c r="C208374" s="187">
        <v>2184.3603077923599</v>
      </c>
      <c r="D208374" s="187">
        <v>2020.4</v>
      </c>
    </row>
    <row r="208375" spans="1:4">
      <c r="A208375" s="240">
        <v>44155</v>
      </c>
      <c r="B208375" s="187">
        <v>8</v>
      </c>
      <c r="C208375" s="187">
        <v>2254.4896099718198</v>
      </c>
      <c r="D208375" s="187">
        <v>2020.4</v>
      </c>
    </row>
    <row r="208376" spans="1:4">
      <c r="A208376" s="240">
        <v>44155</v>
      </c>
      <c r="B208376" s="187">
        <v>7</v>
      </c>
      <c r="C208376" s="187">
        <v>2247.07283351731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5</v>
      </c>
      <c r="C208385" s="187">
        <v>2438.06996718972</v>
      </c>
      <c r="D208385" s="187">
        <v>2020.4</v>
      </c>
    </row>
    <row r="208386" spans="1:4">
      <c r="A208386" s="240">
        <v>44155</v>
      </c>
      <c r="B208386" s="187">
        <v>44</v>
      </c>
      <c r="C208386" s="187">
        <v>2593.0644659540799</v>
      </c>
      <c r="D208386" s="187">
        <v>2020.4</v>
      </c>
    </row>
    <row r="208387" spans="1:4">
      <c r="A208387" s="240">
        <v>44155</v>
      </c>
      <c r="B208387" s="187">
        <v>42</v>
      </c>
      <c r="C208387" s="187">
        <v>2756.79899662159</v>
      </c>
      <c r="D208387" s="187">
        <v>2020.4</v>
      </c>
    </row>
    <row r="208388" spans="1:4">
      <c r="A208388" s="240">
        <v>44155</v>
      </c>
      <c r="B208388" s="187">
        <v>41</v>
      </c>
      <c r="C208388" s="187">
        <v>2876.0961096299802</v>
      </c>
      <c r="D208388" s="187">
        <v>2020.4</v>
      </c>
    </row>
    <row r="208389" spans="1:4">
      <c r="A208389" s="240">
        <v>44155</v>
      </c>
      <c r="B208389" s="187">
        <v>40</v>
      </c>
      <c r="C208389" s="187">
        <v>2953.3932226383599</v>
      </c>
      <c r="D208389" s="187">
        <v>2020.4</v>
      </c>
    </row>
    <row r="208390" spans="1:4">
      <c r="A208390" s="240">
        <v>44155</v>
      </c>
      <c r="B208390" s="187">
        <v>39</v>
      </c>
      <c r="C208390" s="187">
        <v>3097.9874486551398</v>
      </c>
      <c r="D208390" s="187">
        <v>2020.4</v>
      </c>
    </row>
    <row r="208391" spans="1:4">
      <c r="A208391" s="240">
        <v>44155</v>
      </c>
      <c r="B208391" s="187">
        <v>38</v>
      </c>
      <c r="C208391" s="187">
        <v>3252.2735591922501</v>
      </c>
      <c r="D208391" s="187">
        <v>2020.4</v>
      </c>
    </row>
    <row r="208392" spans="1:4">
      <c r="A208392" s="240">
        <v>44155</v>
      </c>
      <c r="B208392" s="187">
        <v>37</v>
      </c>
      <c r="C208392" s="187">
        <v>3369.8196378262101</v>
      </c>
      <c r="D208392" s="187">
        <v>2020.4</v>
      </c>
    </row>
    <row r="208393" spans="1:4">
      <c r="A208393" s="240">
        <v>44155</v>
      </c>
      <c r="B208393" s="187">
        <v>36</v>
      </c>
      <c r="C208393" s="187">
        <v>3508.36571646018</v>
      </c>
      <c r="D208393" s="187">
        <v>2020.4</v>
      </c>
    </row>
    <row r="208394" spans="1:4">
      <c r="A208394" s="240">
        <v>44155</v>
      </c>
      <c r="B208394" s="187">
        <v>35</v>
      </c>
      <c r="C208394" s="187">
        <v>3493.5170235821902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70.8644760136199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8.7474210738701</v>
      </c>
      <c r="D208396" s="187">
        <v>2020.4</v>
      </c>
    </row>
    <row r="208397" spans="1:4">
      <c r="A208397" s="240">
        <v>44155</v>
      </c>
      <c r="B208397" s="187">
        <v>23</v>
      </c>
      <c r="C208397" s="187">
        <v>3550.5448788804301</v>
      </c>
      <c r="D208397" s="187">
        <v>2020.4</v>
      </c>
    </row>
    <row r="208398" spans="1:4">
      <c r="A208398" s="240">
        <v>44155</v>
      </c>
      <c r="B208398" s="187">
        <v>22</v>
      </c>
      <c r="C208398" s="187">
        <v>3575.9719017736802</v>
      </c>
      <c r="D208398" s="187">
        <v>2020.4</v>
      </c>
    </row>
    <row r="208399" spans="1:4">
      <c r="A208399" s="240">
        <v>44155</v>
      </c>
      <c r="B208399" s="187">
        <v>21</v>
      </c>
      <c r="C208399" s="187">
        <v>3615.86230961094</v>
      </c>
      <c r="D208399" s="187">
        <v>2020.4</v>
      </c>
    </row>
    <row r="208400" spans="1:4">
      <c r="A208400" s="240">
        <v>44155</v>
      </c>
      <c r="B208400" s="187">
        <v>20</v>
      </c>
      <c r="C208400" s="187">
        <v>3526.6316111833598</v>
      </c>
      <c r="D208400" s="187">
        <v>2020.4</v>
      </c>
    </row>
    <row r="208401" spans="1:4">
      <c r="A208401" s="240">
        <v>44155</v>
      </c>
      <c r="B208401" s="187">
        <v>19</v>
      </c>
      <c r="C208401" s="187">
        <v>3451.6642224965999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3</v>
      </c>
      <c r="C208405" s="187">
        <v>2533.8210941319699</v>
      </c>
      <c r="D208405" s="187">
        <v>2020.4</v>
      </c>
    </row>
    <row r="208406" spans="1:4">
      <c r="A208406" s="240">
        <v>44155</v>
      </c>
      <c r="B208406" s="187">
        <v>12</v>
      </c>
      <c r="C208406" s="187">
        <v>2331.7399393353198</v>
      </c>
      <c r="D208406" s="187">
        <v>2020.4</v>
      </c>
    </row>
    <row r="208407" spans="1:4">
      <c r="A208407" s="240">
        <v>44155</v>
      </c>
      <c r="B208407" s="187">
        <v>6</v>
      </c>
      <c r="C208407" s="187">
        <v>2251.3479415831498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7</v>
      </c>
      <c r="C208416" s="187">
        <v>3396.7624030945699</v>
      </c>
      <c r="D208416" s="187">
        <v>2020.4</v>
      </c>
    </row>
    <row r="208417" spans="1:4">
      <c r="A208417" s="240">
        <v>44155</v>
      </c>
      <c r="B208417" s="187">
        <v>16</v>
      </c>
      <c r="C208417" s="187">
        <v>3249.2046385748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4</v>
      </c>
      <c r="C208421" s="187">
        <v>2261.7412567893398</v>
      </c>
      <c r="D208421" s="187">
        <v>2020.4</v>
      </c>
    </row>
    <row r="208422" spans="1:4">
      <c r="A208422" s="240">
        <v>44156</v>
      </c>
      <c r="B208422" s="187">
        <v>43</v>
      </c>
      <c r="C208422" s="187">
        <v>2401.5142961063202</v>
      </c>
      <c r="D208422" s="187">
        <v>2020.4</v>
      </c>
    </row>
    <row r="208423" spans="1:4">
      <c r="A208423" s="240">
        <v>44156</v>
      </c>
      <c r="B208423" s="187">
        <v>47</v>
      </c>
      <c r="C208423" s="187">
        <v>2071.42213883839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41.27219545431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5</v>
      </c>
      <c r="C208436" s="187">
        <v>2860.6827527770301</v>
      </c>
      <c r="D208436" s="187">
        <v>2020.4</v>
      </c>
    </row>
    <row r="208437" spans="1:4">
      <c r="A208437" s="240">
        <v>44156</v>
      </c>
      <c r="B208437" s="187">
        <v>24</v>
      </c>
      <c r="C208437" s="187">
        <v>2847.9625167824101</v>
      </c>
      <c r="D208437" s="187">
        <v>2020.4</v>
      </c>
    </row>
    <row r="208438" spans="1:4">
      <c r="A208438" s="240">
        <v>44156</v>
      </c>
      <c r="B208438" s="187">
        <v>23</v>
      </c>
      <c r="C208438" s="187">
        <v>2816.3949781952001</v>
      </c>
      <c r="D208438" s="187">
        <v>2020.4</v>
      </c>
    </row>
    <row r="208439" spans="1:4">
      <c r="A208439" s="240">
        <v>44156</v>
      </c>
      <c r="B208439" s="187">
        <v>22</v>
      </c>
      <c r="C208439" s="187">
        <v>2819.4850487703502</v>
      </c>
      <c r="D208439" s="187">
        <v>2020.4</v>
      </c>
    </row>
    <row r="208440" spans="1:4">
      <c r="A208440" s="240">
        <v>44156</v>
      </c>
      <c r="B208440" s="187">
        <v>20</v>
      </c>
      <c r="C208440" s="187">
        <v>2846.3232974400999</v>
      </c>
      <c r="D208440" s="187">
        <v>2020.4</v>
      </c>
    </row>
    <row r="208441" spans="1:4">
      <c r="A208441" s="240">
        <v>44156</v>
      </c>
      <c r="B208441" s="187">
        <v>19</v>
      </c>
      <c r="C208441" s="187">
        <v>2809.5093754670202</v>
      </c>
      <c r="D208441" s="187">
        <v>2020.4</v>
      </c>
    </row>
    <row r="208442" spans="1:4">
      <c r="A208442" s="240">
        <v>44156</v>
      </c>
      <c r="B208442" s="187">
        <v>18</v>
      </c>
      <c r="C208442" s="187">
        <v>2702.3456363287301</v>
      </c>
      <c r="D208442" s="187">
        <v>2020.4</v>
      </c>
    </row>
    <row r="208443" spans="1:4">
      <c r="A208443" s="240">
        <v>44156</v>
      </c>
      <c r="B208443" s="187">
        <v>32</v>
      </c>
      <c r="C208443" s="187">
        <v>3034.6143122518301</v>
      </c>
      <c r="D208443" s="187">
        <v>2020.4</v>
      </c>
    </row>
    <row r="208444" spans="1:4">
      <c r="A208444" s="240">
        <v>44156</v>
      </c>
      <c r="B208444" s="187">
        <v>31</v>
      </c>
      <c r="C208444" s="187">
        <v>2988.3555228355499</v>
      </c>
      <c r="D208444" s="187">
        <v>2020.4</v>
      </c>
    </row>
    <row r="208445" spans="1:4">
      <c r="A208445" s="240">
        <v>44156</v>
      </c>
      <c r="B208445" s="187">
        <v>30</v>
      </c>
      <c r="C208445" s="187">
        <v>2931.1732817187399</v>
      </c>
      <c r="D208445" s="187">
        <v>2020.4</v>
      </c>
    </row>
    <row r="208446" spans="1:4">
      <c r="A208446" s="240">
        <v>44156</v>
      </c>
      <c r="B208446" s="187">
        <v>29</v>
      </c>
      <c r="C208446" s="187">
        <v>2860.9378773476401</v>
      </c>
      <c r="D208446" s="187">
        <v>2020.4</v>
      </c>
    </row>
    <row r="208447" spans="1:4">
      <c r="A208447" s="240">
        <v>44156</v>
      </c>
      <c r="B208447" s="187">
        <v>28</v>
      </c>
      <c r="C208447" s="187">
        <v>2892.6424911000699</v>
      </c>
      <c r="D208447" s="187">
        <v>2020.4</v>
      </c>
    </row>
    <row r="208448" spans="1:4">
      <c r="A208448" s="240">
        <v>44156</v>
      </c>
      <c r="B208448" s="187">
        <v>21</v>
      </c>
      <c r="C208448" s="187">
        <v>2873.5842229915202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9875412229699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1.60377218229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8.91188766196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20.2255043772602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7.2310056128999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4.2365068485401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8.93389260451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2.7825854825001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4.6312783604899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1.4799712384702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3.0205486368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10.7130044131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6.4385930354401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7.4634935174199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5.6574857653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5.19933363720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3.4269907275898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5254346212901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5267650007399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7223823146501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45564503802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71101710128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7553871991299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79543502272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3.53216355117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2.5431660224499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9.24605301406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4.5541684937202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9.8622839733898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4.9434387700298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2.7164780870198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9.03009480231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5.0355960379502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90.9733554043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71.515573671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2.8582150928901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1.6187887543101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7.0918121508498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21.1655304371502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6.04538443704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4.13569541302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8.6379754858999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3.5318837578402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9.2033649450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6.3303691076999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5.3431220771199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8.0605749716101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9.7083346382101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91.03127678714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4.1569271138501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5.58313097767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7.7069319214902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4.68492697894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6.6629220363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8.65191956510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8.6409170938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8.62441338692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3.61891215128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4.1594895496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6.70006694792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3.3217991428901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6.6354158581901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9435313378599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13</v>
      </c>
      <c r="C208564" s="187">
        <v>2413.21581935999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9</v>
      </c>
      <c r="C208571" s="187">
        <v>3210.7605794842302</v>
      </c>
      <c r="D208571" s="187">
        <v>2020.4</v>
      </c>
    </row>
    <row r="208572" spans="1:4">
      <c r="A208572" s="240">
        <v>44159</v>
      </c>
      <c r="B208572" s="187">
        <v>28</v>
      </c>
      <c r="C208572" s="187">
        <v>3302.9372461857101</v>
      </c>
      <c r="D208572" s="187">
        <v>2020.4</v>
      </c>
    </row>
    <row r="208573" spans="1:4">
      <c r="A208573" s="240">
        <v>44159</v>
      </c>
      <c r="B208573" s="187">
        <v>24</v>
      </c>
      <c r="C208573" s="187">
        <v>3292.95879512173</v>
      </c>
      <c r="D208573" s="187">
        <v>2020.4</v>
      </c>
    </row>
    <row r="208574" spans="1:4">
      <c r="A208574" s="240">
        <v>44159</v>
      </c>
      <c r="B208574" s="187">
        <v>23</v>
      </c>
      <c r="C208574" s="187">
        <v>3267.6456010544698</v>
      </c>
      <c r="D208574" s="187">
        <v>2020.4</v>
      </c>
    </row>
    <row r="208575" spans="1:4">
      <c r="A208575" s="240">
        <v>44159</v>
      </c>
      <c r="B208575" s="187">
        <v>22</v>
      </c>
      <c r="C208575" s="187">
        <v>3241.8814775159999</v>
      </c>
      <c r="D208575" s="187">
        <v>2020.4</v>
      </c>
    </row>
    <row r="208576" spans="1:4">
      <c r="A208576" s="240">
        <v>44159</v>
      </c>
      <c r="B208576" s="187">
        <v>21</v>
      </c>
      <c r="C208576" s="187">
        <v>3208.2194836440799</v>
      </c>
      <c r="D208576" s="187">
        <v>2020.4</v>
      </c>
    </row>
    <row r="208577" spans="1:4">
      <c r="A208577" s="240">
        <v>44159</v>
      </c>
      <c r="B208577" s="187">
        <v>20</v>
      </c>
      <c r="C208577" s="187">
        <v>3132.41103973092</v>
      </c>
      <c r="D208577" s="187">
        <v>2020.4</v>
      </c>
    </row>
    <row r="208578" spans="1:4">
      <c r="A208578" s="240">
        <v>44159</v>
      </c>
      <c r="B208578" s="187">
        <v>19</v>
      </c>
      <c r="C208578" s="187">
        <v>3129.8066070965901</v>
      </c>
      <c r="D208578" s="187">
        <v>2020.4</v>
      </c>
    </row>
    <row r="208579" spans="1:4">
      <c r="A208579" s="240">
        <v>44159</v>
      </c>
      <c r="B208579" s="187">
        <v>16</v>
      </c>
      <c r="C208579" s="187">
        <v>2989.3197616791999</v>
      </c>
      <c r="D208579" s="187">
        <v>2020.4</v>
      </c>
    </row>
    <row r="208580" spans="1:4">
      <c r="A208580" s="240">
        <v>44159</v>
      </c>
      <c r="B208580" s="187">
        <v>15</v>
      </c>
      <c r="C208580" s="187">
        <v>2874.6917456686001</v>
      </c>
      <c r="D208580" s="187">
        <v>2020.4</v>
      </c>
    </row>
    <row r="208581" spans="1:4">
      <c r="A208581" s="240">
        <v>44159</v>
      </c>
      <c r="B208581" s="187">
        <v>14</v>
      </c>
      <c r="C208581" s="187">
        <v>2590.76189799396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7</v>
      </c>
      <c r="C208587" s="187">
        <v>2173.6160921075898</v>
      </c>
      <c r="D208587" s="187">
        <v>2020.4</v>
      </c>
    </row>
    <row r="208588" spans="1:4">
      <c r="A208588" s="240">
        <v>44159</v>
      </c>
      <c r="B208588" s="187">
        <v>6</v>
      </c>
      <c r="C208588" s="187">
        <v>2139.7894041721602</v>
      </c>
      <c r="D208588" s="187">
        <v>2020.4</v>
      </c>
    </row>
    <row r="208589" spans="1:4">
      <c r="A208589" s="240">
        <v>44159</v>
      </c>
      <c r="B208589" s="187">
        <v>48</v>
      </c>
      <c r="C208589" s="187">
        <v>2703.4153201487402</v>
      </c>
      <c r="D208589" s="187">
        <v>2020.4</v>
      </c>
    </row>
    <row r="208590" spans="1:4">
      <c r="A208590" s="240">
        <v>44159</v>
      </c>
      <c r="B208590" s="187">
        <v>47</v>
      </c>
      <c r="C208590" s="187">
        <v>2889.3781752372101</v>
      </c>
      <c r="D208590" s="187">
        <v>2020.4</v>
      </c>
    </row>
    <row r="208591" spans="1:4">
      <c r="A208591" s="240">
        <v>44159</v>
      </c>
      <c r="B208591" s="187">
        <v>39</v>
      </c>
      <c r="C208591" s="187">
        <v>3720.5555785155698</v>
      </c>
      <c r="D208591" s="187">
        <v>2020.4</v>
      </c>
    </row>
    <row r="208592" spans="1:4">
      <c r="A208592" s="240">
        <v>44159</v>
      </c>
      <c r="B208592" s="187">
        <v>38</v>
      </c>
      <c r="C208592" s="187">
        <v>3719.6642394904002</v>
      </c>
      <c r="D208592" s="187">
        <v>2020.4</v>
      </c>
    </row>
    <row r="208593" spans="1:4">
      <c r="A208593" s="240">
        <v>44159</v>
      </c>
      <c r="B208593" s="187">
        <v>37</v>
      </c>
      <c r="C208593" s="187">
        <v>3687.36712648202</v>
      </c>
      <c r="D208593" s="187">
        <v>2020.4</v>
      </c>
    </row>
    <row r="208594" spans="1:4">
      <c r="A208594" s="240">
        <v>44159</v>
      </c>
      <c r="B208594" s="187">
        <v>36</v>
      </c>
      <c r="C208594" s="187">
        <v>3719.7618979939698</v>
      </c>
      <c r="D208594" s="187">
        <v>2020.4</v>
      </c>
    </row>
    <row r="208595" spans="1:4">
      <c r="A208595" s="240">
        <v>44159</v>
      </c>
      <c r="B208595" s="187">
        <v>27</v>
      </c>
      <c r="C208595" s="187">
        <v>3317.9872689372801</v>
      </c>
      <c r="D208595" s="187">
        <v>2020.4</v>
      </c>
    </row>
    <row r="208596" spans="1:4">
      <c r="A208596" s="240">
        <v>44159</v>
      </c>
      <c r="B208596" s="187">
        <v>26</v>
      </c>
      <c r="C208596" s="187">
        <v>3331.7634515671498</v>
      </c>
      <c r="D208596" s="187">
        <v>2020.4</v>
      </c>
    </row>
    <row r="208597" spans="1:4">
      <c r="A208597" s="240">
        <v>44159</v>
      </c>
      <c r="B208597" s="187">
        <v>25</v>
      </c>
      <c r="C208597" s="187">
        <v>3343.0010810561598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6</v>
      </c>
      <c r="C208603" s="187">
        <v>3060.032914846</v>
      </c>
      <c r="D208603" s="187">
        <v>2020.4</v>
      </c>
    </row>
    <row r="208604" spans="1:4">
      <c r="A208604" s="240">
        <v>44159</v>
      </c>
      <c r="B208604" s="187">
        <v>45</v>
      </c>
      <c r="C208604" s="187">
        <v>3138.2172293818498</v>
      </c>
      <c r="D208604" s="187">
        <v>2020.4</v>
      </c>
    </row>
    <row r="208605" spans="1:4">
      <c r="A208605" s="240">
        <v>44159</v>
      </c>
      <c r="B208605" s="187">
        <v>44</v>
      </c>
      <c r="C208605" s="187">
        <v>3286.4015439176901</v>
      </c>
      <c r="D208605" s="187">
        <v>2020.4</v>
      </c>
    </row>
    <row r="208606" spans="1:4">
      <c r="A208606" s="240">
        <v>44159</v>
      </c>
      <c r="B208606" s="187">
        <v>43</v>
      </c>
      <c r="C208606" s="187">
        <v>3408.12093461622</v>
      </c>
      <c r="D208606" s="187">
        <v>2020.4</v>
      </c>
    </row>
    <row r="208607" spans="1:4">
      <c r="A208607" s="240">
        <v>44159</v>
      </c>
      <c r="B208607" s="187">
        <v>42</v>
      </c>
      <c r="C208607" s="187">
        <v>3502.5322098350798</v>
      </c>
      <c r="D208607" s="187">
        <v>2020.4</v>
      </c>
    </row>
    <row r="208608" spans="1:4">
      <c r="A208608" s="240">
        <v>44159</v>
      </c>
      <c r="B208608" s="187">
        <v>41</v>
      </c>
      <c r="C208608" s="187">
        <v>3607.48956368791</v>
      </c>
      <c r="D208608" s="187">
        <v>2020.4</v>
      </c>
    </row>
    <row r="208609" spans="1:4">
      <c r="A208609" s="240">
        <v>44159</v>
      </c>
      <c r="B208609" s="187">
        <v>40</v>
      </c>
      <c r="C208609" s="187">
        <v>3634.4469175407298</v>
      </c>
      <c r="D208609" s="187">
        <v>2020.4</v>
      </c>
    </row>
    <row r="208610" spans="1:4">
      <c r="A208610" s="240">
        <v>44160</v>
      </c>
      <c r="B208610" s="187">
        <v>27</v>
      </c>
      <c r="C208610" s="187">
        <v>3562.0405182291802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7248772564099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1.01703401846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7.1153264940999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93134562353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7702149916199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50.4740173680598</v>
      </c>
      <c r="D208616" s="187">
        <v>2020.4</v>
      </c>
    </row>
    <row r="208617" spans="1:4">
      <c r="A208617" s="240">
        <v>44160</v>
      </c>
      <c r="B208617" s="187">
        <v>18</v>
      </c>
      <c r="C208617" s="187">
        <v>3483.77931301733</v>
      </c>
      <c r="D208617" s="187">
        <v>2020.4</v>
      </c>
    </row>
    <row r="208618" spans="1:4">
      <c r="A208618" s="240">
        <v>44160</v>
      </c>
      <c r="B208618" s="187">
        <v>17</v>
      </c>
      <c r="C208618" s="187">
        <v>3444.2519109556702</v>
      </c>
      <c r="D208618" s="187">
        <v>2020.4</v>
      </c>
    </row>
    <row r="208619" spans="1:4">
      <c r="A208619" s="240">
        <v>44160</v>
      </c>
      <c r="B208619" s="187">
        <v>42</v>
      </c>
      <c r="C208619" s="187">
        <v>3402.77162929514</v>
      </c>
      <c r="D208619" s="187">
        <v>2020.4</v>
      </c>
    </row>
    <row r="208620" spans="1:4">
      <c r="A208620" s="240">
        <v>44160</v>
      </c>
      <c r="B208620" s="187">
        <v>41</v>
      </c>
      <c r="C208620" s="187">
        <v>3561.8582853274202</v>
      </c>
      <c r="D208620" s="187">
        <v>2020.4</v>
      </c>
    </row>
    <row r="208621" spans="1:4">
      <c r="A208621" s="240">
        <v>44160</v>
      </c>
      <c r="B208621" s="187">
        <v>40</v>
      </c>
      <c r="C208621" s="187">
        <v>3666.9449413596999</v>
      </c>
      <c r="D208621" s="187">
        <v>2020.4</v>
      </c>
    </row>
    <row r="208622" spans="1:4">
      <c r="A208622" s="240">
        <v>44160</v>
      </c>
      <c r="B208622" s="187">
        <v>39</v>
      </c>
      <c r="C208622" s="187">
        <v>3799.4910199936598</v>
      </c>
      <c r="D208622" s="187">
        <v>2020.4</v>
      </c>
    </row>
    <row r="208623" spans="1:4">
      <c r="A208623" s="240">
        <v>44160</v>
      </c>
      <c r="B208623" s="187">
        <v>36</v>
      </c>
      <c r="C208623" s="187">
        <v>4144.6698332938704</v>
      </c>
      <c r="D208623" s="187">
        <v>2020.4</v>
      </c>
    </row>
    <row r="208624" spans="1:4">
      <c r="A208624" s="240">
        <v>44160</v>
      </c>
      <c r="B208624" s="187">
        <v>35</v>
      </c>
      <c r="C208624" s="187">
        <v>4207.9077964481603</v>
      </c>
      <c r="D208624" s="187">
        <v>2020.4</v>
      </c>
    </row>
    <row r="208625" spans="1:4">
      <c r="A208625" s="240">
        <v>44160</v>
      </c>
      <c r="B208625" s="187">
        <v>34</v>
      </c>
      <c r="C208625" s="187">
        <v>4133.1457596024602</v>
      </c>
      <c r="D208625" s="187">
        <v>2020.4</v>
      </c>
    </row>
    <row r="208626" spans="1:4">
      <c r="A208626" s="240">
        <v>44160</v>
      </c>
      <c r="B208626" s="187">
        <v>33</v>
      </c>
      <c r="C208626" s="187">
        <v>3925.2280569110399</v>
      </c>
      <c r="D208626" s="187">
        <v>2020.4</v>
      </c>
    </row>
    <row r="208627" spans="1:4">
      <c r="A208627" s="240">
        <v>44160</v>
      </c>
      <c r="B208627" s="187">
        <v>32</v>
      </c>
      <c r="C208627" s="187">
        <v>3697.03365781809</v>
      </c>
      <c r="D208627" s="187">
        <v>2020.4</v>
      </c>
    </row>
    <row r="208628" spans="1:4">
      <c r="A208628" s="240">
        <v>44160</v>
      </c>
      <c r="B208628" s="187">
        <v>31</v>
      </c>
      <c r="C208628" s="187">
        <v>3594.8067728441101</v>
      </c>
      <c r="D208628" s="187">
        <v>2020.4</v>
      </c>
    </row>
    <row r="208629" spans="1:4">
      <c r="A208629" s="240">
        <v>44160</v>
      </c>
      <c r="B208629" s="187">
        <v>30</v>
      </c>
      <c r="C208629" s="187">
        <v>3518.6947103193302</v>
      </c>
      <c r="D208629" s="187">
        <v>2020.4</v>
      </c>
    </row>
    <row r="208630" spans="1:4">
      <c r="A208630" s="240">
        <v>44160</v>
      </c>
      <c r="B208630" s="187">
        <v>29</v>
      </c>
      <c r="C208630" s="187">
        <v>3494.9570654157401</v>
      </c>
      <c r="D208630" s="187">
        <v>2020.4</v>
      </c>
    </row>
    <row r="208631" spans="1:4">
      <c r="A208631" s="240">
        <v>44160</v>
      </c>
      <c r="B208631" s="187">
        <v>28</v>
      </c>
      <c r="C208631" s="187">
        <v>3523.9737804466899</v>
      </c>
      <c r="D208631" s="187">
        <v>2020.4</v>
      </c>
    </row>
    <row r="208632" spans="1:4">
      <c r="A208632" s="240">
        <v>44160</v>
      </c>
      <c r="B208632" s="187">
        <v>21</v>
      </c>
      <c r="C208632" s="187">
        <v>3575.0185963683002</v>
      </c>
      <c r="D208632" s="187">
        <v>2020.4</v>
      </c>
    </row>
    <row r="208633" spans="1:4">
      <c r="A208633" s="240">
        <v>44160</v>
      </c>
      <c r="B208633" s="187">
        <v>20</v>
      </c>
      <c r="C208633" s="187">
        <v>3545.2149934520498</v>
      </c>
      <c r="D208633" s="187">
        <v>2020.4</v>
      </c>
    </row>
    <row r="208634" spans="1:4">
      <c r="A208634" s="240">
        <v>44160</v>
      </c>
      <c r="B208634" s="187">
        <v>16</v>
      </c>
      <c r="C208634" s="187">
        <v>3348.45581007602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1.00131745402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2.5473960879799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2.09897595758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60.6505558271801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5.11547966450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5.2722880221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9696737781201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7.66705953409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60.4456000867099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4.22414063933</v>
      </c>
      <c r="D208644" s="187">
        <v>2020.4</v>
      </c>
    </row>
    <row r="208645" spans="1:4">
      <c r="A208645" s="240">
        <v>44160</v>
      </c>
      <c r="B208645" s="187">
        <v>48</v>
      </c>
      <c r="C208645" s="187">
        <v>2555.4140026947198</v>
      </c>
      <c r="D208645" s="187">
        <v>2020.4</v>
      </c>
    </row>
    <row r="208646" spans="1:4">
      <c r="A208646" s="240">
        <v>44160</v>
      </c>
      <c r="B208646" s="187">
        <v>47</v>
      </c>
      <c r="C208646" s="187">
        <v>2673.1113884506999</v>
      </c>
      <c r="D208646" s="187">
        <v>2020.4</v>
      </c>
    </row>
    <row r="208647" spans="1:4">
      <c r="A208647" s="240">
        <v>44160</v>
      </c>
      <c r="B208647" s="187">
        <v>46</v>
      </c>
      <c r="C208647" s="187">
        <v>2877.50065872701</v>
      </c>
      <c r="D208647" s="187">
        <v>2020.4</v>
      </c>
    </row>
    <row r="208648" spans="1:4">
      <c r="A208648" s="240">
        <v>44160</v>
      </c>
      <c r="B208648" s="187">
        <v>45</v>
      </c>
      <c r="C208648" s="187">
        <v>2872.9710837999601</v>
      </c>
      <c r="D208648" s="187">
        <v>2020.4</v>
      </c>
    </row>
    <row r="208649" spans="1:4">
      <c r="A208649" s="240">
        <v>44160</v>
      </c>
      <c r="B208649" s="187">
        <v>44</v>
      </c>
      <c r="C208649" s="187">
        <v>3019.1333933932601</v>
      </c>
      <c r="D208649" s="187">
        <v>2020.4</v>
      </c>
    </row>
    <row r="208650" spans="1:4">
      <c r="A208650" s="240">
        <v>44160</v>
      </c>
      <c r="B208650" s="187">
        <v>43</v>
      </c>
      <c r="C208650" s="187">
        <v>3257.45251134419</v>
      </c>
      <c r="D208650" s="187">
        <v>2020.4</v>
      </c>
    </row>
    <row r="208651" spans="1:4">
      <c r="A208651" s="240">
        <v>44160</v>
      </c>
      <c r="B208651" s="187">
        <v>38</v>
      </c>
      <c r="C208651" s="187">
        <v>3941.7289831479602</v>
      </c>
      <c r="D208651" s="187">
        <v>2020.4</v>
      </c>
    </row>
    <row r="208652" spans="1:4">
      <c r="A208652" s="240">
        <v>44160</v>
      </c>
      <c r="B208652" s="187">
        <v>37</v>
      </c>
      <c r="C208652" s="187">
        <v>4035.19940822090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2.3974527038999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1.570764768469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3.5171161500102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60.4634675315601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1.9393938401499</v>
      </c>
      <c r="D208657" s="187">
        <v>2020.4</v>
      </c>
    </row>
    <row r="208658" spans="1:4">
      <c r="A208658" s="240">
        <v>44161</v>
      </c>
      <c r="B208658" s="187">
        <v>47</v>
      </c>
      <c r="C208658" s="187">
        <v>2644.8789265320402</v>
      </c>
      <c r="D208658" s="187">
        <v>2020.4</v>
      </c>
    </row>
    <row r="208659" spans="1:4">
      <c r="A208659" s="240">
        <v>44161</v>
      </c>
      <c r="B208659" s="187">
        <v>46</v>
      </c>
      <c r="C208659" s="187">
        <v>2832.1815407760701</v>
      </c>
      <c r="D208659" s="187">
        <v>2020.4</v>
      </c>
    </row>
    <row r="208660" spans="1:4">
      <c r="A208660" s="240">
        <v>44161</v>
      </c>
      <c r="B208660" s="187">
        <v>45</v>
      </c>
      <c r="C208660" s="187">
        <v>2877.2571943370799</v>
      </c>
      <c r="D208660" s="187">
        <v>2020.4</v>
      </c>
    </row>
    <row r="208661" spans="1:4">
      <c r="A208661" s="240">
        <v>44161</v>
      </c>
      <c r="B208661" s="187">
        <v>44</v>
      </c>
      <c r="C208661" s="187">
        <v>3018.0247324184202</v>
      </c>
      <c r="D208661" s="187">
        <v>2020.4</v>
      </c>
    </row>
    <row r="208662" spans="1:4">
      <c r="A208662" s="240">
        <v>44161</v>
      </c>
      <c r="B208662" s="187">
        <v>41</v>
      </c>
      <c r="C208662" s="187">
        <v>3527.93807638613</v>
      </c>
      <c r="D208662" s="187">
        <v>2020.4</v>
      </c>
    </row>
    <row r="208663" spans="1:4">
      <c r="A208663" s="240">
        <v>44161</v>
      </c>
      <c r="B208663" s="187">
        <v>40</v>
      </c>
      <c r="C208663" s="187">
        <v>3621.5488061098199</v>
      </c>
      <c r="D208663" s="187">
        <v>2020.4</v>
      </c>
    </row>
    <row r="208664" spans="1:4">
      <c r="A208664" s="240">
        <v>44161</v>
      </c>
      <c r="B208664" s="187">
        <v>39</v>
      </c>
      <c r="C208664" s="187">
        <v>3735.39199775217</v>
      </c>
      <c r="D208664" s="187">
        <v>2020.4</v>
      </c>
    </row>
    <row r="208665" spans="1:4">
      <c r="A208665" s="240">
        <v>44161</v>
      </c>
      <c r="B208665" s="187">
        <v>38</v>
      </c>
      <c r="C208665" s="187">
        <v>3879.2351893945201</v>
      </c>
      <c r="D208665" s="187">
        <v>2020.4</v>
      </c>
    </row>
    <row r="208666" spans="1:4">
      <c r="A208666" s="240">
        <v>44161</v>
      </c>
      <c r="B208666" s="187">
        <v>37</v>
      </c>
      <c r="C208666" s="187">
        <v>3974.2351893945201</v>
      </c>
      <c r="D208666" s="187">
        <v>2020.4</v>
      </c>
    </row>
    <row r="208667" spans="1:4">
      <c r="A208667" s="240">
        <v>44161</v>
      </c>
      <c r="B208667" s="187">
        <v>48</v>
      </c>
      <c r="C208667" s="187">
        <v>2521.2681968083498</v>
      </c>
      <c r="D208667" s="187">
        <v>2020.4</v>
      </c>
    </row>
    <row r="208668" spans="1:4">
      <c r="A208668" s="240">
        <v>44161</v>
      </c>
      <c r="B208668" s="187">
        <v>43</v>
      </c>
      <c r="C208668" s="187">
        <v>3201.1760395404299</v>
      </c>
      <c r="D208668" s="187">
        <v>2020.4</v>
      </c>
    </row>
    <row r="208669" spans="1:4">
      <c r="A208669" s="240">
        <v>44161</v>
      </c>
      <c r="B208669" s="187">
        <v>42</v>
      </c>
      <c r="C208669" s="187">
        <v>3339.01923118278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4578933295302</v>
      </c>
      <c r="D208675" s="187">
        <v>2020.4</v>
      </c>
    </row>
    <row r="208676" spans="1:4">
      <c r="A208676" s="240">
        <v>44161</v>
      </c>
      <c r="B208676" s="187">
        <v>22</v>
      </c>
      <c r="C208676" s="187">
        <v>3806.8478218114401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2</v>
      </c>
      <c r="C208681" s="187">
        <v>2437.39199775217</v>
      </c>
      <c r="D208681" s="187">
        <v>2020.4</v>
      </c>
    </row>
    <row r="208682" spans="1:4">
      <c r="A208682" s="240">
        <v>44161</v>
      </c>
      <c r="B208682" s="187">
        <v>1</v>
      </c>
      <c r="C208682" s="187">
        <v>2465.4030002234499</v>
      </c>
      <c r="D208682" s="187">
        <v>2020.4</v>
      </c>
    </row>
    <row r="208683" spans="1:4">
      <c r="A208683" s="240">
        <v>44161</v>
      </c>
      <c r="B208683" s="187">
        <v>30</v>
      </c>
      <c r="C208683" s="187">
        <v>3607.4881727058901</v>
      </c>
      <c r="D208683" s="187">
        <v>2020.4</v>
      </c>
    </row>
    <row r="208684" spans="1:4">
      <c r="A208684" s="240">
        <v>44161</v>
      </c>
      <c r="B208684" s="187">
        <v>29</v>
      </c>
      <c r="C208684" s="187">
        <v>3643.8837296079701</v>
      </c>
      <c r="D208684" s="187">
        <v>2020.4</v>
      </c>
    </row>
    <row r="208685" spans="1:4">
      <c r="A208685" s="240">
        <v>44161</v>
      </c>
      <c r="B208685" s="187">
        <v>28</v>
      </c>
      <c r="C208685" s="187">
        <v>3681.9197579934398</v>
      </c>
      <c r="D208685" s="187">
        <v>2020.4</v>
      </c>
    </row>
    <row r="208686" spans="1:4">
      <c r="A208686" s="240">
        <v>44161</v>
      </c>
      <c r="B208686" s="187">
        <v>27</v>
      </c>
      <c r="C208686" s="187">
        <v>3734.82300722128</v>
      </c>
      <c r="D208686" s="187">
        <v>2020.4</v>
      </c>
    </row>
    <row r="208687" spans="1:4">
      <c r="A208687" s="240">
        <v>44161</v>
      </c>
      <c r="B208687" s="187">
        <v>26</v>
      </c>
      <c r="C208687" s="187">
        <v>3738.3838656114799</v>
      </c>
      <c r="D208687" s="187">
        <v>2020.4</v>
      </c>
    </row>
    <row r="208688" spans="1:4">
      <c r="A208688" s="240">
        <v>44161</v>
      </c>
      <c r="B208688" s="187">
        <v>25</v>
      </c>
      <c r="C208688" s="187">
        <v>3776.8318630938202</v>
      </c>
      <c r="D208688" s="187">
        <v>2020.4</v>
      </c>
    </row>
    <row r="208689" spans="1:4">
      <c r="A208689" s="240">
        <v>44161</v>
      </c>
      <c r="B208689" s="187">
        <v>24</v>
      </c>
      <c r="C208689" s="187">
        <v>3642.1488344460399</v>
      </c>
      <c r="D208689" s="187">
        <v>2020.4</v>
      </c>
    </row>
    <row r="208690" spans="1:4">
      <c r="A208690" s="240">
        <v>44161</v>
      </c>
      <c r="B208690" s="187">
        <v>23</v>
      </c>
      <c r="C208690" s="187">
        <v>3679.6925551572499</v>
      </c>
      <c r="D208690" s="187">
        <v>2020.4</v>
      </c>
    </row>
    <row r="208691" spans="1:4">
      <c r="A208691" s="240">
        <v>44161</v>
      </c>
      <c r="B208691" s="187">
        <v>21</v>
      </c>
      <c r="C208691" s="187">
        <v>3671.7063981052802</v>
      </c>
      <c r="D208691" s="187">
        <v>2020.4</v>
      </c>
    </row>
    <row r="208692" spans="1:4">
      <c r="A208692" s="240">
        <v>44161</v>
      </c>
      <c r="B208692" s="187">
        <v>20</v>
      </c>
      <c r="C208692" s="187">
        <v>3664.1597454052098</v>
      </c>
      <c r="D208692" s="187">
        <v>2020.4</v>
      </c>
    </row>
    <row r="208693" spans="1:4">
      <c r="A208693" s="240">
        <v>44161</v>
      </c>
      <c r="B208693" s="187">
        <v>19</v>
      </c>
      <c r="C208693" s="187">
        <v>3633.4176867152401</v>
      </c>
      <c r="D208693" s="187">
        <v>2020.4</v>
      </c>
    </row>
    <row r="208694" spans="1:4">
      <c r="A208694" s="240">
        <v>44161</v>
      </c>
      <c r="B208694" s="187">
        <v>18</v>
      </c>
      <c r="C208694" s="187">
        <v>3589.43834828543</v>
      </c>
      <c r="D208694" s="187">
        <v>2020.4</v>
      </c>
    </row>
    <row r="208695" spans="1:4">
      <c r="A208695" s="240">
        <v>44161</v>
      </c>
      <c r="B208695" s="187">
        <v>17</v>
      </c>
      <c r="C208695" s="187">
        <v>3648.7458532495298</v>
      </c>
      <c r="D208695" s="187">
        <v>2020.4</v>
      </c>
    </row>
    <row r="208696" spans="1:4">
      <c r="A208696" s="240">
        <v>44161</v>
      </c>
      <c r="B208696" s="187">
        <v>16</v>
      </c>
      <c r="C208696" s="187">
        <v>3462.1813195500699</v>
      </c>
      <c r="D208696" s="187">
        <v>2020.4</v>
      </c>
    </row>
    <row r="208697" spans="1:4">
      <c r="A208697" s="240">
        <v>44161</v>
      </c>
      <c r="B208697" s="187">
        <v>15</v>
      </c>
      <c r="C208697" s="187">
        <v>3242.4126389568</v>
      </c>
      <c r="D208697" s="187">
        <v>2020.4</v>
      </c>
    </row>
    <row r="208698" spans="1:4">
      <c r="A208698" s="240">
        <v>44161</v>
      </c>
      <c r="B208698" s="187">
        <v>14</v>
      </c>
      <c r="C208698" s="187">
        <v>2913.6451008754502</v>
      </c>
      <c r="D208698" s="187">
        <v>2020.4</v>
      </c>
    </row>
    <row r="208699" spans="1:4">
      <c r="A208699" s="240">
        <v>44161</v>
      </c>
      <c r="B208699" s="187">
        <v>13</v>
      </c>
      <c r="C208699" s="187">
        <v>2695.5812323657201</v>
      </c>
      <c r="D208699" s="187">
        <v>2020.4</v>
      </c>
    </row>
    <row r="208700" spans="1:4">
      <c r="A208700" s="240">
        <v>44161</v>
      </c>
      <c r="B208700" s="187">
        <v>12</v>
      </c>
      <c r="C208700" s="187">
        <v>2468.1966807450499</v>
      </c>
      <c r="D208700" s="187">
        <v>2020.4</v>
      </c>
    </row>
    <row r="208701" spans="1:4">
      <c r="A208701" s="240">
        <v>44161</v>
      </c>
      <c r="B208701" s="187">
        <v>11</v>
      </c>
      <c r="C208701" s="187">
        <v>2388.7372581433701</v>
      </c>
      <c r="D208701" s="187">
        <v>2020.4</v>
      </c>
    </row>
    <row r="208702" spans="1:4">
      <c r="A208702" s="240">
        <v>44161</v>
      </c>
      <c r="B208702" s="187">
        <v>10</v>
      </c>
      <c r="C208702" s="187">
        <v>2349.2778355416999</v>
      </c>
      <c r="D208702" s="187">
        <v>2020.4</v>
      </c>
    </row>
    <row r="208703" spans="1:4">
      <c r="A208703" s="240">
        <v>44161</v>
      </c>
      <c r="B208703" s="187">
        <v>9</v>
      </c>
      <c r="C208703" s="187">
        <v>2341.3589903383399</v>
      </c>
      <c r="D208703" s="187">
        <v>2020.4</v>
      </c>
    </row>
    <row r="208704" spans="1:4">
      <c r="A208704" s="240">
        <v>44161</v>
      </c>
      <c r="B208704" s="187">
        <v>8</v>
      </c>
      <c r="C208704" s="187">
        <v>2367.1320296553199</v>
      </c>
      <c r="D208704" s="187">
        <v>2020.4</v>
      </c>
    </row>
    <row r="208705" spans="1:4">
      <c r="A208705" s="240">
        <v>44161</v>
      </c>
      <c r="B208705" s="187">
        <v>7</v>
      </c>
      <c r="C208705" s="187">
        <v>2376.5157986959898</v>
      </c>
      <c r="D208705" s="187">
        <v>2020.4</v>
      </c>
    </row>
    <row r="208706" spans="1:4">
      <c r="A208706" s="240">
        <v>44162</v>
      </c>
      <c r="B208706" s="187">
        <v>9</v>
      </c>
      <c r="C208706" s="187">
        <v>2242.16503706915</v>
      </c>
      <c r="D208706" s="187">
        <v>2020.4</v>
      </c>
    </row>
    <row r="208707" spans="1:4">
      <c r="A208707" s="240">
        <v>44162</v>
      </c>
      <c r="B208707" s="187">
        <v>32</v>
      </c>
      <c r="C208707" s="187">
        <v>3753.1398885328999</v>
      </c>
      <c r="D208707" s="187">
        <v>2020.4</v>
      </c>
    </row>
    <row r="208708" spans="1:4">
      <c r="A208708" s="240">
        <v>44162</v>
      </c>
      <c r="B208708" s="187">
        <v>31</v>
      </c>
      <c r="C208708" s="187">
        <v>3667.9889676094999</v>
      </c>
      <c r="D208708" s="187">
        <v>2020.4</v>
      </c>
    </row>
    <row r="208709" spans="1:4">
      <c r="A208709" s="240">
        <v>44162</v>
      </c>
      <c r="B208709" s="187">
        <v>30</v>
      </c>
      <c r="C208709" s="187">
        <v>3610.99285705293</v>
      </c>
      <c r="D208709" s="187">
        <v>2020.4</v>
      </c>
    </row>
    <row r="208710" spans="1:4">
      <c r="A208710" s="240">
        <v>44162</v>
      </c>
      <c r="B208710" s="187">
        <v>29</v>
      </c>
      <c r="C208710" s="187">
        <v>3606.2055391469498</v>
      </c>
      <c r="D208710" s="187">
        <v>2020.4</v>
      </c>
    </row>
    <row r="208711" spans="1:4">
      <c r="A208711" s="240">
        <v>44162</v>
      </c>
      <c r="B208711" s="187">
        <v>28</v>
      </c>
      <c r="C208711" s="187">
        <v>3627.3245352624999</v>
      </c>
      <c r="D208711" s="187">
        <v>2020.4</v>
      </c>
    </row>
    <row r="208712" spans="1:4">
      <c r="A208712" s="240">
        <v>44162</v>
      </c>
      <c r="B208712" s="187">
        <v>27</v>
      </c>
      <c r="C208712" s="187">
        <v>3650.9381969750498</v>
      </c>
      <c r="D208712" s="187">
        <v>2020.4</v>
      </c>
    </row>
    <row r="208713" spans="1:4">
      <c r="A208713" s="240">
        <v>44162</v>
      </c>
      <c r="B208713" s="187">
        <v>26</v>
      </c>
      <c r="C208713" s="187">
        <v>3669.25516832727</v>
      </c>
      <c r="D208713" s="187">
        <v>2020.4</v>
      </c>
    </row>
    <row r="208714" spans="1:4">
      <c r="A208714" s="240">
        <v>44162</v>
      </c>
      <c r="B208714" s="187">
        <v>19</v>
      </c>
      <c r="C208714" s="187">
        <v>3533.0185898380701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99041042823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9.2142277983598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53458742677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9917250045801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8</v>
      </c>
      <c r="C208724" s="187">
        <v>2301.7056144674798</v>
      </c>
      <c r="D208724" s="187">
        <v>2020.4</v>
      </c>
    </row>
    <row r="208725" spans="1:4">
      <c r="A208725" s="240">
        <v>44162</v>
      </c>
      <c r="B208725" s="187">
        <v>7</v>
      </c>
      <c r="C208725" s="187">
        <v>2312.0082287115001</v>
      </c>
      <c r="D208725" s="187">
        <v>2020.4</v>
      </c>
    </row>
    <row r="208726" spans="1:4">
      <c r="A208726" s="240">
        <v>44162</v>
      </c>
      <c r="B208726" s="187">
        <v>6</v>
      </c>
      <c r="C208726" s="187">
        <v>2287.00272747586</v>
      </c>
      <c r="D208726" s="187">
        <v>2020.4</v>
      </c>
    </row>
    <row r="208727" spans="1:4">
      <c r="A208727" s="240">
        <v>44162</v>
      </c>
      <c r="B208727" s="187">
        <v>5</v>
      </c>
      <c r="C208727" s="187">
        <v>2273.2406906301599</v>
      </c>
      <c r="D208727" s="187">
        <v>2020.4</v>
      </c>
    </row>
    <row r="208728" spans="1:4">
      <c r="A208728" s="240">
        <v>44162</v>
      </c>
      <c r="B208728" s="187">
        <v>4</v>
      </c>
      <c r="C208728" s="187">
        <v>2308.1705383047902</v>
      </c>
      <c r="D208728" s="187">
        <v>2020.4</v>
      </c>
    </row>
    <row r="208729" spans="1:4">
      <c r="A208729" s="240">
        <v>44162</v>
      </c>
      <c r="B208729" s="187">
        <v>3</v>
      </c>
      <c r="C208729" s="187">
        <v>2341.32734666244</v>
      </c>
      <c r="D208729" s="187">
        <v>2020.4</v>
      </c>
    </row>
    <row r="208730" spans="1:4">
      <c r="A208730" s="240">
        <v>44162</v>
      </c>
      <c r="B208730" s="187">
        <v>2</v>
      </c>
      <c r="C208730" s="187">
        <v>2363.1760395404299</v>
      </c>
      <c r="D208730" s="187">
        <v>2020.4</v>
      </c>
    </row>
    <row r="208731" spans="1:4">
      <c r="A208731" s="240">
        <v>44162</v>
      </c>
      <c r="B208731" s="187">
        <v>1</v>
      </c>
      <c r="C208731" s="187">
        <v>2430.7221181743898</v>
      </c>
      <c r="D208731" s="187">
        <v>2020.4</v>
      </c>
    </row>
    <row r="208732" spans="1:4">
      <c r="A208732" s="240">
        <v>44162</v>
      </c>
      <c r="B208732" s="187">
        <v>48</v>
      </c>
      <c r="C208732" s="187">
        <v>2626.4813812603202</v>
      </c>
      <c r="D208732" s="187">
        <v>2020.4</v>
      </c>
    </row>
    <row r="208733" spans="1:4">
      <c r="A208733" s="240">
        <v>44162</v>
      </c>
      <c r="B208733" s="187">
        <v>47</v>
      </c>
      <c r="C208733" s="187">
        <v>2691.0976122196498</v>
      </c>
      <c r="D208733" s="187">
        <v>2020.4</v>
      </c>
    </row>
    <row r="208734" spans="1:4">
      <c r="A208734" s="240">
        <v>44162</v>
      </c>
      <c r="B208734" s="187">
        <v>43</v>
      </c>
      <c r="C208734" s="187">
        <v>3217.6271871467002</v>
      </c>
      <c r="D208734" s="187">
        <v>2020.4</v>
      </c>
    </row>
    <row r="208735" spans="1:4">
      <c r="A208735" s="240">
        <v>44162</v>
      </c>
      <c r="B208735" s="187">
        <v>34</v>
      </c>
      <c r="C208735" s="187">
        <v>4082.0797447748</v>
      </c>
      <c r="D208735" s="187">
        <v>2020.4</v>
      </c>
    </row>
    <row r="208736" spans="1:4">
      <c r="A208736" s="240">
        <v>44162</v>
      </c>
      <c r="B208736" s="187">
        <v>33</v>
      </c>
      <c r="C208736" s="187">
        <v>3945.6038184662102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23</v>
      </c>
      <c r="C208739" s="187">
        <v>3629.2923756741102</v>
      </c>
      <c r="D208739" s="187">
        <v>2020.4</v>
      </c>
    </row>
    <row r="208740" spans="1:4">
      <c r="A208740" s="240">
        <v>44162</v>
      </c>
      <c r="B208740" s="187">
        <v>22</v>
      </c>
      <c r="C208740" s="187">
        <v>3598.83413203381</v>
      </c>
      <c r="D208740" s="187">
        <v>2020.4</v>
      </c>
    </row>
    <row r="208741" spans="1:4">
      <c r="A208741" s="240">
        <v>44162</v>
      </c>
      <c r="B208741" s="187">
        <v>21</v>
      </c>
      <c r="C208741" s="187">
        <v>3587.1747698439499</v>
      </c>
      <c r="D208741" s="187">
        <v>2020.4</v>
      </c>
    </row>
    <row r="208742" spans="1:4">
      <c r="A208742" s="240">
        <v>44162</v>
      </c>
      <c r="B208742" s="187">
        <v>20</v>
      </c>
      <c r="C208742" s="187">
        <v>3567.08161586188</v>
      </c>
      <c r="D208742" s="187">
        <v>2020.4</v>
      </c>
    </row>
    <row r="208743" spans="1:4">
      <c r="A208743" s="240">
        <v>44162</v>
      </c>
      <c r="B208743" s="187">
        <v>46</v>
      </c>
      <c r="C208743" s="187">
        <v>2819.4057276993099</v>
      </c>
      <c r="D208743" s="187">
        <v>2020.4</v>
      </c>
    </row>
    <row r="208744" spans="1:4">
      <c r="A208744" s="240">
        <v>44162</v>
      </c>
      <c r="B208744" s="187">
        <v>45</v>
      </c>
      <c r="C208744" s="187">
        <v>2918.24891934166</v>
      </c>
      <c r="D208744" s="187">
        <v>2020.4</v>
      </c>
    </row>
    <row r="208745" spans="1:4">
      <c r="A208745" s="240">
        <v>44162</v>
      </c>
      <c r="B208745" s="187">
        <v>44</v>
      </c>
      <c r="C208745" s="187">
        <v>3059.09211098401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39</v>
      </c>
      <c r="C208749" s="187">
        <v>3695.3672190498401</v>
      </c>
      <c r="D208749" s="187">
        <v>2020.4</v>
      </c>
    </row>
    <row r="208750" spans="1:4">
      <c r="A208750" s="240">
        <v>44162</v>
      </c>
      <c r="B208750" s="187">
        <v>38</v>
      </c>
      <c r="C208750" s="187">
        <v>3857.9724475378998</v>
      </c>
      <c r="D208750" s="187">
        <v>2020.4</v>
      </c>
    </row>
    <row r="208751" spans="1:4">
      <c r="A208751" s="240">
        <v>44162</v>
      </c>
      <c r="B208751" s="187">
        <v>37</v>
      </c>
      <c r="C208751" s="187">
        <v>3953.26956054628</v>
      </c>
      <c r="D208751" s="187">
        <v>2020.4</v>
      </c>
    </row>
    <row r="208752" spans="1:4">
      <c r="A208752" s="240">
        <v>44162</v>
      </c>
      <c r="B208752" s="187">
        <v>36</v>
      </c>
      <c r="C208752" s="187">
        <v>4078.5666735546702</v>
      </c>
      <c r="D208752" s="187">
        <v>2020.4</v>
      </c>
    </row>
    <row r="208753" spans="1:4">
      <c r="A208753" s="240">
        <v>44162</v>
      </c>
      <c r="B208753" s="187">
        <v>35</v>
      </c>
      <c r="C208753" s="187">
        <v>4117.3237804207001</v>
      </c>
      <c r="D208753" s="187">
        <v>2020.4</v>
      </c>
    </row>
    <row r="208754" spans="1:4">
      <c r="A208754" s="240">
        <v>44163</v>
      </c>
      <c r="B208754" s="187">
        <v>38</v>
      </c>
      <c r="C208754" s="187">
        <v>3688.3988627257399</v>
      </c>
      <c r="D208754" s="187">
        <v>2020.4</v>
      </c>
    </row>
    <row r="208755" spans="1:4">
      <c r="A208755" s="240">
        <v>44163</v>
      </c>
      <c r="B208755" s="187">
        <v>25</v>
      </c>
      <c r="C208755" s="187">
        <v>3397.1630879591098</v>
      </c>
      <c r="D208755" s="187">
        <v>2020.4</v>
      </c>
    </row>
    <row r="208756" spans="1:4">
      <c r="A208756" s="240">
        <v>44163</v>
      </c>
      <c r="B208756" s="187">
        <v>24</v>
      </c>
      <c r="C208756" s="187">
        <v>3378.6870989344102</v>
      </c>
      <c r="D208756" s="187">
        <v>2020.4</v>
      </c>
    </row>
    <row r="208757" spans="1:4">
      <c r="A208757" s="240">
        <v>44163</v>
      </c>
      <c r="B208757" s="187">
        <v>23</v>
      </c>
      <c r="C208757" s="187">
        <v>3371.2234662169499</v>
      </c>
      <c r="D208757" s="187">
        <v>2020.4</v>
      </c>
    </row>
    <row r="208758" spans="1:4">
      <c r="A208758" s="240">
        <v>44163</v>
      </c>
      <c r="B208758" s="187">
        <v>22</v>
      </c>
      <c r="C208758" s="187">
        <v>3357.4414354124201</v>
      </c>
      <c r="D208758" s="187">
        <v>2020.4</v>
      </c>
    </row>
    <row r="208759" spans="1:4">
      <c r="A208759" s="240">
        <v>44163</v>
      </c>
      <c r="B208759" s="187">
        <v>21</v>
      </c>
      <c r="C208759" s="187">
        <v>3348.3481093659102</v>
      </c>
      <c r="D208759" s="187">
        <v>2020.4</v>
      </c>
    </row>
    <row r="208760" spans="1:4">
      <c r="A208760" s="240">
        <v>44163</v>
      </c>
      <c r="B208760" s="187">
        <v>20</v>
      </c>
      <c r="C208760" s="187">
        <v>3263.8838296834401</v>
      </c>
      <c r="D208760" s="187">
        <v>2020.4</v>
      </c>
    </row>
    <row r="208761" spans="1:4">
      <c r="A208761" s="240">
        <v>44163</v>
      </c>
      <c r="B208761" s="187">
        <v>18</v>
      </c>
      <c r="C208761" s="187">
        <v>3090.4645043477299</v>
      </c>
      <c r="D208761" s="187">
        <v>2020.4</v>
      </c>
    </row>
    <row r="208762" spans="1:4">
      <c r="A208762" s="240">
        <v>44163</v>
      </c>
      <c r="B208762" s="187">
        <v>17</v>
      </c>
      <c r="C208762" s="187">
        <v>2965.5047400388298</v>
      </c>
      <c r="D208762" s="187">
        <v>2020.4</v>
      </c>
    </row>
    <row r="208763" spans="1:4">
      <c r="A208763" s="240">
        <v>44163</v>
      </c>
      <c r="B208763" s="187">
        <v>16</v>
      </c>
      <c r="C208763" s="187">
        <v>2824.5735385282401</v>
      </c>
      <c r="D208763" s="187">
        <v>2020.4</v>
      </c>
    </row>
    <row r="208764" spans="1:4">
      <c r="A208764" s="240">
        <v>44163</v>
      </c>
      <c r="B208764" s="187">
        <v>15</v>
      </c>
      <c r="C208764" s="187">
        <v>2725.8816540079101</v>
      </c>
      <c r="D208764" s="187">
        <v>2020.4</v>
      </c>
    </row>
    <row r="208765" spans="1:4">
      <c r="A208765" s="240">
        <v>44163</v>
      </c>
      <c r="B208765" s="187">
        <v>40</v>
      </c>
      <c r="C208765" s="187">
        <v>3445.0797447748</v>
      </c>
      <c r="D208765" s="187">
        <v>2020.4</v>
      </c>
    </row>
    <row r="208766" spans="1:4">
      <c r="A208766" s="240">
        <v>44163</v>
      </c>
      <c r="B208766" s="187">
        <v>39</v>
      </c>
      <c r="C208766" s="187">
        <v>3561.3933614900998</v>
      </c>
      <c r="D208766" s="187">
        <v>2020.4</v>
      </c>
    </row>
    <row r="208767" spans="1:4">
      <c r="A208767" s="240">
        <v>44163</v>
      </c>
      <c r="B208767" s="187">
        <v>37</v>
      </c>
      <c r="C208767" s="187">
        <v>3785.4098651970198</v>
      </c>
      <c r="D208767" s="187">
        <v>2020.4</v>
      </c>
    </row>
    <row r="208768" spans="1:4">
      <c r="A208768" s="240">
        <v>44163</v>
      </c>
      <c r="B208768" s="187">
        <v>36</v>
      </c>
      <c r="C208768" s="187">
        <v>3881.1127521886301</v>
      </c>
      <c r="D208768" s="187">
        <v>2020.4</v>
      </c>
    </row>
    <row r="208769" spans="1:4">
      <c r="A208769" s="240">
        <v>44163</v>
      </c>
      <c r="B208769" s="187">
        <v>35</v>
      </c>
      <c r="C208769" s="187">
        <v>3913.2750617819202</v>
      </c>
      <c r="D208769" s="187">
        <v>2020.4</v>
      </c>
    </row>
    <row r="208770" spans="1:4">
      <c r="A208770" s="240">
        <v>44163</v>
      </c>
      <c r="B208770" s="187">
        <v>34</v>
      </c>
      <c r="C208770" s="187">
        <v>3796.1292558955502</v>
      </c>
      <c r="D208770" s="187">
        <v>2020.4</v>
      </c>
    </row>
    <row r="208771" spans="1:4">
      <c r="A208771" s="240">
        <v>44163</v>
      </c>
      <c r="B208771" s="187">
        <v>33</v>
      </c>
      <c r="C208771" s="187">
        <v>3617.5185261718598</v>
      </c>
      <c r="D208771" s="187">
        <v>2020.4</v>
      </c>
    </row>
    <row r="208772" spans="1:4">
      <c r="A208772" s="240">
        <v>44163</v>
      </c>
      <c r="B208772" s="187">
        <v>32</v>
      </c>
      <c r="C208772" s="187">
        <v>3394.6042510162301</v>
      </c>
      <c r="D208772" s="187">
        <v>2020.4</v>
      </c>
    </row>
    <row r="208773" spans="1:4">
      <c r="A208773" s="240">
        <v>44163</v>
      </c>
      <c r="B208773" s="187">
        <v>29</v>
      </c>
      <c r="C208773" s="187">
        <v>3305.1974596724799</v>
      </c>
      <c r="D208773" s="187">
        <v>2020.4</v>
      </c>
    </row>
    <row r="208774" spans="1:4">
      <c r="A208774" s="240">
        <v>44163</v>
      </c>
      <c r="B208774" s="187">
        <v>28</v>
      </c>
      <c r="C208774" s="187">
        <v>3327.6783422274002</v>
      </c>
      <c r="D208774" s="187">
        <v>2020.4</v>
      </c>
    </row>
    <row r="208775" spans="1:4">
      <c r="A208775" s="240">
        <v>44163</v>
      </c>
      <c r="B208775" s="187">
        <v>27</v>
      </c>
      <c r="C208775" s="187">
        <v>3364.6395725307402</v>
      </c>
      <c r="D208775" s="187">
        <v>2020.4</v>
      </c>
    </row>
    <row r="208776" spans="1:4">
      <c r="A208776" s="240">
        <v>44163</v>
      </c>
      <c r="B208776" s="187">
        <v>26</v>
      </c>
      <c r="C208776" s="187">
        <v>3390.5573873806402</v>
      </c>
      <c r="D208776" s="187">
        <v>2020.4</v>
      </c>
    </row>
    <row r="208777" spans="1:4">
      <c r="A208777" s="240">
        <v>44163</v>
      </c>
      <c r="B208777" s="187">
        <v>19</v>
      </c>
      <c r="C208777" s="187">
        <v>3195.3036607488698</v>
      </c>
      <c r="D208777" s="187">
        <v>2020.4</v>
      </c>
    </row>
    <row r="208778" spans="1:4">
      <c r="A208778" s="240">
        <v>44163</v>
      </c>
      <c r="B208778" s="187">
        <v>14</v>
      </c>
      <c r="C208778" s="187">
        <v>2557.8816540079101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7303468858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6.2709242842102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9628088045501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6546933248901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5.4978849672302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8.3410766095799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1.25992181293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8706515366298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6381896179701</v>
      </c>
      <c r="D208787" s="187">
        <v>2020.4</v>
      </c>
    </row>
    <row r="208788" spans="1:4">
      <c r="A208788" s="240">
        <v>44163</v>
      </c>
      <c r="B208788" s="187">
        <v>48</v>
      </c>
      <c r="C208788" s="187">
        <v>2504.3218454267999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6.10038597942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57081105238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4250051660001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6.2791992796301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7496243525802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3.22004942553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8.1498971001702</v>
      </c>
      <c r="D208795" s="187">
        <v>2020.4</v>
      </c>
    </row>
    <row r="208796" spans="1:4">
      <c r="A208796" s="240">
        <v>44163</v>
      </c>
      <c r="B208796" s="187">
        <v>31</v>
      </c>
      <c r="C208796" s="187">
        <v>3362.4832204604199</v>
      </c>
      <c r="D208796" s="187">
        <v>2020.4</v>
      </c>
    </row>
    <row r="208797" spans="1:4">
      <c r="A208797" s="240">
        <v>44163</v>
      </c>
      <c r="B208797" s="187">
        <v>30</v>
      </c>
      <c r="C208797" s="187">
        <v>3304.41074666175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7</v>
      </c>
      <c r="C208802" s="187">
        <v>2382.18426825193</v>
      </c>
      <c r="D208802" s="187">
        <v>2020.4</v>
      </c>
    </row>
    <row r="208803" spans="1:4">
      <c r="A208803" s="240">
        <v>44164</v>
      </c>
      <c r="B208803" s="187">
        <v>46</v>
      </c>
      <c r="C208803" s="187">
        <v>2561.31357043139</v>
      </c>
      <c r="D208803" s="187">
        <v>2020.4</v>
      </c>
    </row>
    <row r="208804" spans="1:4">
      <c r="A208804" s="240">
        <v>44164</v>
      </c>
      <c r="B208804" s="187">
        <v>45</v>
      </c>
      <c r="C208804" s="187">
        <v>2656.9889512448099</v>
      </c>
      <c r="D208804" s="187">
        <v>2020.4</v>
      </c>
    </row>
    <row r="208805" spans="1:4">
      <c r="A208805" s="240">
        <v>44164</v>
      </c>
      <c r="B208805" s="187">
        <v>44</v>
      </c>
      <c r="C208805" s="187">
        <v>2804.6643320582298</v>
      </c>
      <c r="D208805" s="187">
        <v>2020.4</v>
      </c>
    </row>
    <row r="208806" spans="1:4">
      <c r="A208806" s="240">
        <v>44164</v>
      </c>
      <c r="B208806" s="187">
        <v>43</v>
      </c>
      <c r="C208806" s="187">
        <v>2954.4965212293</v>
      </c>
      <c r="D208806" s="187">
        <v>2020.4</v>
      </c>
    </row>
    <row r="208807" spans="1:4">
      <c r="A208807" s="240">
        <v>44164</v>
      </c>
      <c r="B208807" s="187">
        <v>42</v>
      </c>
      <c r="C208807" s="187">
        <v>3103.0205949207102</v>
      </c>
      <c r="D208807" s="187">
        <v>2020.4</v>
      </c>
    </row>
    <row r="208808" spans="1:4">
      <c r="A208808" s="240">
        <v>44164</v>
      </c>
      <c r="B208808" s="187">
        <v>40</v>
      </c>
      <c r="C208808" s="187">
        <v>3418.99858997815</v>
      </c>
      <c r="D208808" s="187">
        <v>2020.4</v>
      </c>
    </row>
    <row r="208809" spans="1:4">
      <c r="A208809" s="240">
        <v>44164</v>
      </c>
      <c r="B208809" s="187">
        <v>39</v>
      </c>
      <c r="C208809" s="187">
        <v>3580.2200494255399</v>
      </c>
      <c r="D208809" s="187">
        <v>2020.4</v>
      </c>
    </row>
    <row r="208810" spans="1:4">
      <c r="A208810" s="240">
        <v>44164</v>
      </c>
      <c r="B208810" s="187">
        <v>38</v>
      </c>
      <c r="C208810" s="187">
        <v>3684.4415088729202</v>
      </c>
      <c r="D208810" s="187">
        <v>2020.4</v>
      </c>
    </row>
    <row r="208811" spans="1:4">
      <c r="A208811" s="240">
        <v>44164</v>
      </c>
      <c r="B208811" s="187">
        <v>48</v>
      </c>
      <c r="C208811" s="187">
        <v>2222.74685059281</v>
      </c>
      <c r="D208811" s="187">
        <v>2020.4</v>
      </c>
    </row>
    <row r="208812" spans="1:4">
      <c r="A208812" s="240">
        <v>44164</v>
      </c>
      <c r="B208812" s="187">
        <v>41</v>
      </c>
      <c r="C208812" s="187">
        <v>3328.00959244942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0</v>
      </c>
      <c r="C208822" s="187">
        <v>3164.2164399233302</v>
      </c>
      <c r="D208822" s="187">
        <v>2020.4</v>
      </c>
    </row>
    <row r="208823" spans="1:4">
      <c r="A208823" s="240">
        <v>44164</v>
      </c>
      <c r="B208823" s="187">
        <v>28</v>
      </c>
      <c r="C208823" s="187">
        <v>3567.7452452633202</v>
      </c>
      <c r="D208823" s="187">
        <v>2020.4</v>
      </c>
    </row>
    <row r="208824" spans="1:4">
      <c r="A208824" s="240">
        <v>44164</v>
      </c>
      <c r="B208824" s="187">
        <v>27</v>
      </c>
      <c r="C208824" s="187">
        <v>3600.9580002562102</v>
      </c>
      <c r="D208824" s="187">
        <v>2020.4</v>
      </c>
    </row>
    <row r="208825" spans="1:4">
      <c r="A208825" s="240">
        <v>44164</v>
      </c>
      <c r="B208825" s="187">
        <v>26</v>
      </c>
      <c r="C208825" s="187">
        <v>3617.82379436375</v>
      </c>
      <c r="D208825" s="187">
        <v>2020.4</v>
      </c>
    </row>
    <row r="208826" spans="1:4">
      <c r="A208826" s="240">
        <v>44164</v>
      </c>
      <c r="B208826" s="187">
        <v>25</v>
      </c>
      <c r="C208826" s="187">
        <v>3591.1021680837198</v>
      </c>
      <c r="D208826" s="187">
        <v>2020.4</v>
      </c>
    </row>
    <row r="208827" spans="1:4">
      <c r="A208827" s="240">
        <v>44164</v>
      </c>
      <c r="B208827" s="187">
        <v>24</v>
      </c>
      <c r="C208827" s="187">
        <v>3460.98102536945</v>
      </c>
      <c r="D208827" s="187">
        <v>2020.4</v>
      </c>
    </row>
    <row r="208828" spans="1:4">
      <c r="A208828" s="240">
        <v>44164</v>
      </c>
      <c r="B208828" s="187">
        <v>23</v>
      </c>
      <c r="C208828" s="187">
        <v>3408.6908665982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21</v>
      </c>
      <c r="C208830" s="187">
        <v>3298.6525167394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35956159431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97522129767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2833367773401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52129993163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4511476062598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7592630859299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7592630859299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1.0673785655899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37549404526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9105702079401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4456463706301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3699928096198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29433924861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29984048425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9972262402198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30.15953583350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6</v>
      </c>
      <c r="C208889" s="187">
        <v>2984.8994751688401</v>
      </c>
      <c r="D208889" s="187">
        <v>2020.4</v>
      </c>
    </row>
    <row r="208890" spans="1:4">
      <c r="A208890" s="240">
        <v>44165</v>
      </c>
      <c r="B208890" s="187">
        <v>45</v>
      </c>
      <c r="C208890" s="187">
        <v>3077.00813614368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07.8086816388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45.9228438493201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577.0370060598002</v>
      </c>
      <c r="D208893" s="187">
        <v>2020.4</v>
      </c>
    </row>
    <row r="208894" spans="1:4">
      <c r="A208894" s="240">
        <v>44165</v>
      </c>
      <c r="B208894" s="187">
        <v>41</v>
      </c>
      <c r="C208894" s="187">
        <v>3734.1511682702799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2.43323387749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5.2062731944802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6711970318001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4.1306196334799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1.59004223516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4.3575803164999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8170029181701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6.2062731944802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8.2874279911298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7523518284402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9091601861001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6877007387202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7.4662412913303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7.5473960879799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3.6285508846304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3.3204354049603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71277328512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7.06541028070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7</v>
      </c>
      <c r="C208964" s="187">
        <v>3597.0513854337801</v>
      </c>
      <c r="D208964" s="187">
        <v>2020.4</v>
      </c>
    </row>
    <row r="208965" spans="1:4">
      <c r="A208965" s="240">
        <v>44167</v>
      </c>
      <c r="B208965" s="187">
        <v>30</v>
      </c>
      <c r="C208965" s="187">
        <v>3569.0100773194799</v>
      </c>
      <c r="D208965" s="187">
        <v>2020.4</v>
      </c>
    </row>
    <row r="208966" spans="1:4">
      <c r="A208966" s="240">
        <v>44167</v>
      </c>
      <c r="B208966" s="187">
        <v>29</v>
      </c>
      <c r="C208966" s="187">
        <v>3527.7462355822699</v>
      </c>
      <c r="D208966" s="187">
        <v>2020.4</v>
      </c>
    </row>
    <row r="208967" spans="1:4">
      <c r="A208967" s="240">
        <v>44167</v>
      </c>
      <c r="B208967" s="187">
        <v>28</v>
      </c>
      <c r="C208967" s="187">
        <v>3508.0994438338298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21</v>
      </c>
      <c r="C208973" s="187">
        <v>3594.8433264824298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6</v>
      </c>
      <c r="C208978" s="187">
        <v>2166.3850864946899</v>
      </c>
      <c r="D208978" s="187">
        <v>2020.4</v>
      </c>
    </row>
    <row r="208979" spans="1:4">
      <c r="A208979" s="240">
        <v>44167</v>
      </c>
      <c r="B208979" s="187">
        <v>5</v>
      </c>
      <c r="C208979" s="187">
        <v>2200.6065459420702</v>
      </c>
      <c r="D208979" s="187">
        <v>2020.4</v>
      </c>
    </row>
    <row r="208980" spans="1:4">
      <c r="A208980" s="240">
        <v>44167</v>
      </c>
      <c r="B208980" s="187">
        <v>4</v>
      </c>
      <c r="C208980" s="187">
        <v>2271.51988990979</v>
      </c>
      <c r="D208980" s="187">
        <v>2020.4</v>
      </c>
    </row>
    <row r="208981" spans="1:4">
      <c r="A208981" s="240">
        <v>44167</v>
      </c>
      <c r="B208981" s="187">
        <v>3</v>
      </c>
      <c r="C208981" s="187">
        <v>2388.2819267554901</v>
      </c>
      <c r="D208981" s="187">
        <v>2020.4</v>
      </c>
    </row>
    <row r="208982" spans="1:4">
      <c r="A208982" s="240">
        <v>44167</v>
      </c>
      <c r="B208982" s="187">
        <v>2</v>
      </c>
      <c r="C208982" s="187">
        <v>2505.7358481215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0</v>
      </c>
      <c r="C208984" s="187">
        <v>3543.8743726357002</v>
      </c>
      <c r="D208984" s="187">
        <v>2020.4</v>
      </c>
    </row>
    <row r="208985" spans="1:4">
      <c r="A208985" s="240">
        <v>44167</v>
      </c>
      <c r="B208985" s="187">
        <v>19</v>
      </c>
      <c r="C208985" s="187">
        <v>3530.9315973978701</v>
      </c>
      <c r="D208985" s="187">
        <v>2020.4</v>
      </c>
    </row>
    <row r="208986" spans="1:4">
      <c r="A208986" s="240">
        <v>44167</v>
      </c>
      <c r="B208986" s="187">
        <v>18</v>
      </c>
      <c r="C208986" s="187">
        <v>3461.6532863939901</v>
      </c>
      <c r="D208986" s="187">
        <v>2020.4</v>
      </c>
    </row>
    <row r="208987" spans="1:4">
      <c r="A208987" s="240">
        <v>44167</v>
      </c>
      <c r="B208987" s="187">
        <v>17</v>
      </c>
      <c r="C208987" s="187">
        <v>3400.7130439534899</v>
      </c>
      <c r="D208987" s="187">
        <v>2020.4</v>
      </c>
    </row>
    <row r="208988" spans="1:4">
      <c r="A208988" s="240">
        <v>44167</v>
      </c>
      <c r="B208988" s="187">
        <v>16</v>
      </c>
      <c r="C208988" s="187">
        <v>3173.4909638077702</v>
      </c>
      <c r="D208988" s="187">
        <v>2020.4</v>
      </c>
    </row>
    <row r="208989" spans="1:4">
      <c r="A208989" s="240">
        <v>44167</v>
      </c>
      <c r="B208989" s="187">
        <v>15</v>
      </c>
      <c r="C208989" s="187">
        <v>2960.85137406993</v>
      </c>
      <c r="D208989" s="187">
        <v>2020.4</v>
      </c>
    </row>
    <row r="208990" spans="1:4">
      <c r="A208990" s="240">
        <v>44167</v>
      </c>
      <c r="B208990" s="187">
        <v>14</v>
      </c>
      <c r="C208990" s="187">
        <v>2564.2186394036898</v>
      </c>
      <c r="D208990" s="187">
        <v>2020.4</v>
      </c>
    </row>
    <row r="208991" spans="1:4">
      <c r="A208991" s="240">
        <v>44167</v>
      </c>
      <c r="B208991" s="187">
        <v>13</v>
      </c>
      <c r="C208991" s="187">
        <v>2301.1319833714101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1.3369391118799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5021523942301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46488514143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32458049070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57339469821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4.3440470156302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8.1432621313602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4.5847252144699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7.0438972325201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2.0742435391599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70697820541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7.0315973919901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4.18840574964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2.0370986276298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3.1182534242698</v>
      </c>
      <c r="D209108" s="187">
        <v>2020.4</v>
      </c>
    </row>
    <row r="209109" spans="1:4">
      <c r="A209109" s="240">
        <v>44170</v>
      </c>
      <c r="B209109" s="187">
        <v>36</v>
      </c>
      <c r="C209109" s="187">
        <v>4029.5790397638798</v>
      </c>
      <c r="D209109" s="187">
        <v>2020.4</v>
      </c>
    </row>
    <row r="209110" spans="1:4">
      <c r="A209110" s="240">
        <v>44170</v>
      </c>
      <c r="B209110" s="187">
        <v>35</v>
      </c>
      <c r="C209110" s="187">
        <v>4048.2062731944802</v>
      </c>
      <c r="D209110" s="187">
        <v>2020.4</v>
      </c>
    </row>
    <row r="209111" spans="1:4">
      <c r="A209111" s="240">
        <v>44170</v>
      </c>
      <c r="B209111" s="187">
        <v>34</v>
      </c>
      <c r="C209111" s="187">
        <v>3970.8335066250902</v>
      </c>
      <c r="D209111" s="187">
        <v>2020.4</v>
      </c>
    </row>
    <row r="209112" spans="1:4">
      <c r="A209112" s="240">
        <v>44170</v>
      </c>
      <c r="B209112" s="187">
        <v>33</v>
      </c>
      <c r="C209112" s="187">
        <v>3804.8450803523301</v>
      </c>
      <c r="D209112" s="187">
        <v>2020.4</v>
      </c>
    </row>
    <row r="209113" spans="1:4">
      <c r="A209113" s="240">
        <v>44170</v>
      </c>
      <c r="B209113" s="187">
        <v>32</v>
      </c>
      <c r="C209113" s="187">
        <v>3651.8726492466299</v>
      </c>
      <c r="D209113" s="187">
        <v>2020.4</v>
      </c>
    </row>
    <row r="209114" spans="1:4">
      <c r="A209114" s="240">
        <v>44170</v>
      </c>
      <c r="B209114" s="187">
        <v>31</v>
      </c>
      <c r="C209114" s="187">
        <v>3621.3300111414001</v>
      </c>
      <c r="D209114" s="187">
        <v>2020.4</v>
      </c>
    </row>
    <row r="209115" spans="1:4">
      <c r="A209115" s="240">
        <v>44170</v>
      </c>
      <c r="B209115" s="187">
        <v>17</v>
      </c>
      <c r="C209115" s="187">
        <v>3054.28743452135</v>
      </c>
      <c r="D209115" s="187">
        <v>2020.4</v>
      </c>
    </row>
    <row r="209116" spans="1:4">
      <c r="A209116" s="240">
        <v>44170</v>
      </c>
      <c r="B209116" s="187">
        <v>16</v>
      </c>
      <c r="C209116" s="187">
        <v>2856.6697870099601</v>
      </c>
      <c r="D209116" s="187">
        <v>2020.4</v>
      </c>
    </row>
    <row r="209117" spans="1:4">
      <c r="A209117" s="240">
        <v>44170</v>
      </c>
      <c r="B209117" s="187">
        <v>15</v>
      </c>
      <c r="C209117" s="187">
        <v>2601.6106371558599</v>
      </c>
      <c r="D209117" s="187">
        <v>2020.4</v>
      </c>
    </row>
    <row r="209118" spans="1:4">
      <c r="A209118" s="240">
        <v>44170</v>
      </c>
      <c r="B209118" s="187">
        <v>14</v>
      </c>
      <c r="C209118" s="187">
        <v>2476.24337182211</v>
      </c>
      <c r="D209118" s="187">
        <v>2020.4</v>
      </c>
    </row>
    <row r="209119" spans="1:4">
      <c r="A209119" s="240">
        <v>44170</v>
      </c>
      <c r="B209119" s="187">
        <v>13</v>
      </c>
      <c r="C209119" s="187">
        <v>2450.1897232036599</v>
      </c>
      <c r="D209119" s="187">
        <v>2020.4</v>
      </c>
    </row>
    <row r="209120" spans="1:4">
      <c r="A209120" s="240">
        <v>44170</v>
      </c>
      <c r="B209120" s="187">
        <v>12</v>
      </c>
      <c r="C209120" s="187">
        <v>2291.8279591055398</v>
      </c>
      <c r="D209120" s="187">
        <v>2020.4</v>
      </c>
    </row>
    <row r="209121" spans="1:4">
      <c r="A209121" s="240">
        <v>44170</v>
      </c>
      <c r="B209121" s="187">
        <v>11</v>
      </c>
      <c r="C209121" s="187">
        <v>2254.0714234954698</v>
      </c>
      <c r="D209121" s="187">
        <v>2020.4</v>
      </c>
    </row>
    <row r="209122" spans="1:4">
      <c r="A209122" s="240">
        <v>44170</v>
      </c>
      <c r="B209122" s="187">
        <v>10</v>
      </c>
      <c r="C209122" s="187">
        <v>2261.0067724057399</v>
      </c>
      <c r="D209122" s="187">
        <v>2020.4</v>
      </c>
    </row>
    <row r="209123" spans="1:4">
      <c r="A209123" s="240">
        <v>44170</v>
      </c>
      <c r="B209123" s="187">
        <v>9</v>
      </c>
      <c r="C209123" s="187">
        <v>2300.7963154296399</v>
      </c>
      <c r="D209123" s="187">
        <v>2020.4</v>
      </c>
    </row>
    <row r="209124" spans="1:4">
      <c r="A209124" s="240">
        <v>44170</v>
      </c>
      <c r="B209124" s="187">
        <v>8</v>
      </c>
      <c r="C209124" s="187">
        <v>2361.5858584535299</v>
      </c>
      <c r="D209124" s="187">
        <v>2020.4</v>
      </c>
    </row>
    <row r="209125" spans="1:4">
      <c r="A209125" s="240">
        <v>44170</v>
      </c>
      <c r="B209125" s="187">
        <v>7</v>
      </c>
      <c r="C209125" s="187">
        <v>2410.9049764044798</v>
      </c>
      <c r="D209125" s="187">
        <v>2020.4</v>
      </c>
    </row>
    <row r="209126" spans="1:4">
      <c r="A209126" s="240">
        <v>44170</v>
      </c>
      <c r="B209126" s="187">
        <v>6</v>
      </c>
      <c r="C209126" s="187">
        <v>2365.2240943554202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2.19940822090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3.36721904984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5.2269143991098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4.4703787890398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71384317897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8004992112601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6.7866766962902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51.0411435575002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5.8306865814002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7.3121141256302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9.101657149530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37</v>
      </c>
      <c r="C209197" s="187">
        <v>3831.3107966716102</v>
      </c>
      <c r="D209197" s="187">
        <v>2020.4</v>
      </c>
    </row>
    <row r="209198" spans="1:4">
      <c r="A209198" s="240">
        <v>44172</v>
      </c>
      <c r="B209198" s="187">
        <v>36</v>
      </c>
      <c r="C209198" s="187">
        <v>3975.98124750536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929530101602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8334082428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27421220415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2806316347601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2927636250502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28947170424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8.0026283103098</v>
      </c>
      <c r="D209205" s="187">
        <v>2020.4</v>
      </c>
    </row>
    <row r="209206" spans="1:4">
      <c r="A209206" s="240">
        <v>44172</v>
      </c>
      <c r="B209206" s="187">
        <v>35</v>
      </c>
      <c r="C209206" s="187">
        <v>4076.3479415831498</v>
      </c>
      <c r="D209206" s="187">
        <v>2020.4</v>
      </c>
    </row>
    <row r="209207" spans="1:4">
      <c r="A209207" s="240">
        <v>44172</v>
      </c>
      <c r="B209207" s="187">
        <v>34</v>
      </c>
      <c r="C209207" s="187">
        <v>4071.4070914372401</v>
      </c>
      <c r="D209207" s="187">
        <v>2020.4</v>
      </c>
    </row>
    <row r="209208" spans="1:4">
      <c r="A209208" s="240">
        <v>44172</v>
      </c>
      <c r="B209208" s="187">
        <v>33</v>
      </c>
      <c r="C209208" s="187">
        <v>3944.0769710150298</v>
      </c>
      <c r="D209208" s="187">
        <v>2020.4</v>
      </c>
    </row>
    <row r="209209" spans="1:4">
      <c r="A209209" s="240">
        <v>44172</v>
      </c>
      <c r="B209209" s="187">
        <v>32</v>
      </c>
      <c r="C209209" s="187">
        <v>3796.75884696809</v>
      </c>
      <c r="D209209" s="187">
        <v>2020.4</v>
      </c>
    </row>
    <row r="209210" spans="1:4">
      <c r="A209210" s="240">
        <v>44172</v>
      </c>
      <c r="B209210" s="187">
        <v>31</v>
      </c>
      <c r="C209210" s="187">
        <v>3769.14871476703</v>
      </c>
      <c r="D209210" s="187">
        <v>2020.4</v>
      </c>
    </row>
    <row r="209211" spans="1:4">
      <c r="A209211" s="240">
        <v>44172</v>
      </c>
      <c r="B209211" s="187">
        <v>30</v>
      </c>
      <c r="C209211" s="187">
        <v>3744.3093004096399</v>
      </c>
      <c r="D209211" s="187">
        <v>2020.4</v>
      </c>
    </row>
    <row r="209212" spans="1:4">
      <c r="A209212" s="240">
        <v>44172</v>
      </c>
      <c r="B209212" s="187">
        <v>29</v>
      </c>
      <c r="C209212" s="187">
        <v>3786.5278306783198</v>
      </c>
      <c r="D209212" s="187">
        <v>2020.4</v>
      </c>
    </row>
    <row r="209213" spans="1:4">
      <c r="A209213" s="240">
        <v>44172</v>
      </c>
      <c r="B209213" s="187">
        <v>28</v>
      </c>
      <c r="C209213" s="187">
        <v>3835.4490993306699</v>
      </c>
      <c r="D209213" s="187">
        <v>2020.4</v>
      </c>
    </row>
    <row r="209214" spans="1:4">
      <c r="A209214" s="240">
        <v>44172</v>
      </c>
      <c r="B209214" s="187">
        <v>27</v>
      </c>
      <c r="C209214" s="187">
        <v>3899.5111811736301</v>
      </c>
      <c r="D209214" s="187">
        <v>2020.4</v>
      </c>
    </row>
    <row r="209215" spans="1:4">
      <c r="A209215" s="240">
        <v>44172</v>
      </c>
      <c r="B209215" s="187">
        <v>26</v>
      </c>
      <c r="C209215" s="187">
        <v>3923.2137344999701</v>
      </c>
      <c r="D209215" s="187">
        <v>2020.4</v>
      </c>
    </row>
    <row r="209216" spans="1:4">
      <c r="A209216" s="240">
        <v>44172</v>
      </c>
      <c r="B209216" s="187">
        <v>25</v>
      </c>
      <c r="C209216" s="187">
        <v>3920.9933316727002</v>
      </c>
      <c r="D209216" s="187">
        <v>2020.4</v>
      </c>
    </row>
    <row r="209217" spans="1:4">
      <c r="A209217" s="240">
        <v>44172</v>
      </c>
      <c r="B209217" s="187">
        <v>17</v>
      </c>
      <c r="C209217" s="187">
        <v>3788.2464031898298</v>
      </c>
      <c r="D209217" s="187">
        <v>2020.4</v>
      </c>
    </row>
    <row r="209218" spans="1:4">
      <c r="A209218" s="240">
        <v>44172</v>
      </c>
      <c r="B209218" s="187">
        <v>16</v>
      </c>
      <c r="C209218" s="187">
        <v>3644.5433048741802</v>
      </c>
      <c r="D209218" s="187">
        <v>2020.4</v>
      </c>
    </row>
    <row r="209219" spans="1:4">
      <c r="A209219" s="240">
        <v>44172</v>
      </c>
      <c r="B209219" s="187">
        <v>15</v>
      </c>
      <c r="C209219" s="187">
        <v>3396.9215726792199</v>
      </c>
      <c r="D209219" s="187">
        <v>2020.4</v>
      </c>
    </row>
    <row r="209220" spans="1:4">
      <c r="A209220" s="240">
        <v>44172</v>
      </c>
      <c r="B209220" s="187">
        <v>14</v>
      </c>
      <c r="C209220" s="187">
        <v>3097.2998404842501</v>
      </c>
      <c r="D209220" s="187">
        <v>2020.4</v>
      </c>
    </row>
    <row r="209221" spans="1:4">
      <c r="A209221" s="240">
        <v>44172</v>
      </c>
      <c r="B209221" s="187">
        <v>13</v>
      </c>
      <c r="C209221" s="187">
        <v>2883.2998404842501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9917250045901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28</v>
      </c>
      <c r="C209238" s="187">
        <v>4038.1732152150698</v>
      </c>
      <c r="D209238" s="187">
        <v>2020.4</v>
      </c>
    </row>
    <row r="209239" spans="1:4">
      <c r="A209239" s="240">
        <v>44173</v>
      </c>
      <c r="B209239" s="187">
        <v>48</v>
      </c>
      <c r="C209239" s="187">
        <v>2729.5226173856499</v>
      </c>
      <c r="D209239" s="187">
        <v>2020.4</v>
      </c>
    </row>
    <row r="209240" spans="1:4">
      <c r="A209240" s="240">
        <v>44173</v>
      </c>
      <c r="B209240" s="187">
        <v>47</v>
      </c>
      <c r="C209240" s="187">
        <v>2843.0040449298799</v>
      </c>
      <c r="D209240" s="187">
        <v>2020.4</v>
      </c>
    </row>
    <row r="209241" spans="1:4">
      <c r="A209241" s="240">
        <v>44173</v>
      </c>
      <c r="B209241" s="187">
        <v>46</v>
      </c>
      <c r="C209241" s="187">
        <v>2994.1773569944498</v>
      </c>
      <c r="D209241" s="187">
        <v>2020.4</v>
      </c>
    </row>
    <row r="209242" spans="1:4">
      <c r="A209242" s="240">
        <v>44173</v>
      </c>
      <c r="B209242" s="187">
        <v>45</v>
      </c>
      <c r="C209242" s="187">
        <v>3068.10170343344</v>
      </c>
      <c r="D209242" s="187">
        <v>2020.4</v>
      </c>
    </row>
    <row r="209243" spans="1:4">
      <c r="A209243" s="240">
        <v>44173</v>
      </c>
      <c r="B209243" s="187">
        <v>44</v>
      </c>
      <c r="C209243" s="187">
        <v>3234.0260498724301</v>
      </c>
      <c r="D209243" s="187">
        <v>2020.4</v>
      </c>
    </row>
    <row r="209244" spans="1:4">
      <c r="A209244" s="240">
        <v>44173</v>
      </c>
      <c r="B209244" s="187">
        <v>43</v>
      </c>
      <c r="C209244" s="187">
        <v>3422.87474275042</v>
      </c>
      <c r="D209244" s="187">
        <v>2020.4</v>
      </c>
    </row>
    <row r="209245" spans="1:4">
      <c r="A209245" s="240">
        <v>44173</v>
      </c>
      <c r="B209245" s="187">
        <v>42</v>
      </c>
      <c r="C209245" s="187">
        <v>3600.7234356284098</v>
      </c>
      <c r="D209245" s="187">
        <v>2020.4</v>
      </c>
    </row>
    <row r="209246" spans="1:4">
      <c r="A209246" s="240">
        <v>44173</v>
      </c>
      <c r="B209246" s="187">
        <v>41</v>
      </c>
      <c r="C209246" s="187">
        <v>3789.4208213843799</v>
      </c>
      <c r="D209246" s="187">
        <v>2020.4</v>
      </c>
    </row>
    <row r="209247" spans="1:4">
      <c r="A209247" s="240">
        <v>44173</v>
      </c>
      <c r="B209247" s="187">
        <v>40</v>
      </c>
      <c r="C209247" s="187">
        <v>3918.11820714035</v>
      </c>
      <c r="D209247" s="187">
        <v>2020.4</v>
      </c>
    </row>
    <row r="209248" spans="1:4">
      <c r="A209248" s="240">
        <v>44173</v>
      </c>
      <c r="B209248" s="187">
        <v>39</v>
      </c>
      <c r="C209248" s="187">
        <v>4025.81009166069</v>
      </c>
      <c r="D209248" s="187">
        <v>2020.4</v>
      </c>
    </row>
    <row r="209249" spans="1:4">
      <c r="A209249" s="240">
        <v>44173</v>
      </c>
      <c r="B209249" s="187">
        <v>38</v>
      </c>
      <c r="C209249" s="187">
        <v>4127.5019761810299</v>
      </c>
      <c r="D209249" s="187">
        <v>2020.4</v>
      </c>
    </row>
    <row r="209250" spans="1:4">
      <c r="A209250" s="240">
        <v>44173</v>
      </c>
      <c r="B209250" s="187">
        <v>37</v>
      </c>
      <c r="C209250" s="187">
        <v>4235.11820714035</v>
      </c>
      <c r="D209250" s="187">
        <v>2020.4</v>
      </c>
    </row>
    <row r="209251" spans="1:4">
      <c r="A209251" s="240">
        <v>44173</v>
      </c>
      <c r="B209251" s="187">
        <v>36</v>
      </c>
      <c r="C209251" s="187">
        <v>4357.7344380996901</v>
      </c>
      <c r="D209251" s="187">
        <v>2020.4</v>
      </c>
    </row>
    <row r="209252" spans="1:4">
      <c r="A209252" s="240">
        <v>44173</v>
      </c>
      <c r="B209252" s="187">
        <v>35</v>
      </c>
      <c r="C209252" s="187">
        <v>4429.8857452216998</v>
      </c>
      <c r="D209252" s="187">
        <v>2020.4</v>
      </c>
    </row>
    <row r="209253" spans="1:4">
      <c r="A209253" s="240">
        <v>44173</v>
      </c>
      <c r="B209253" s="187">
        <v>34</v>
      </c>
      <c r="C209253" s="187">
        <v>4388.0370523437095</v>
      </c>
      <c r="D209253" s="187">
        <v>2020.4</v>
      </c>
    </row>
    <row r="209254" spans="1:4">
      <c r="A209254" s="240">
        <v>44173</v>
      </c>
      <c r="B209254" s="187">
        <v>33</v>
      </c>
      <c r="C209254" s="187">
        <v>4281.031551108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6.93525634244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3.40018017975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2.9407575780799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60.4813349763999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7.6436445697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6.49783868332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3.1140696426501</v>
      </c>
      <c r="D209281" s="187">
        <v>2020.4</v>
      </c>
    </row>
    <row r="209282" spans="1:4">
      <c r="A209282" s="240">
        <v>44174</v>
      </c>
      <c r="B209282" s="187">
        <v>7</v>
      </c>
      <c r="C209282" s="187">
        <v>2454.30529543598</v>
      </c>
      <c r="D209282" s="187">
        <v>2020.4</v>
      </c>
    </row>
    <row r="209283" spans="1:4">
      <c r="A209283" s="240">
        <v>44174</v>
      </c>
      <c r="B209283" s="187">
        <v>6</v>
      </c>
      <c r="C209283" s="187">
        <v>2439.6299146225501</v>
      </c>
      <c r="D209283" s="187">
        <v>2020.4</v>
      </c>
    </row>
    <row r="209284" spans="1:4">
      <c r="A209284" s="240">
        <v>44174</v>
      </c>
      <c r="B209284" s="187">
        <v>2</v>
      </c>
      <c r="C209284" s="187">
        <v>2545.7385755973901</v>
      </c>
      <c r="D209284" s="187">
        <v>2020.4</v>
      </c>
    </row>
    <row r="209285" spans="1:4">
      <c r="A209285" s="240">
        <v>44174</v>
      </c>
      <c r="B209285" s="187">
        <v>24</v>
      </c>
      <c r="C209285" s="187">
        <v>3886.1864730042798</v>
      </c>
      <c r="D209285" s="187">
        <v>2020.4</v>
      </c>
    </row>
    <row r="209286" spans="1:4">
      <c r="A209286" s="240">
        <v>44174</v>
      </c>
      <c r="B209286" s="187">
        <v>23</v>
      </c>
      <c r="C209286" s="187">
        <v>3868.0013131723399</v>
      </c>
      <c r="D209286" s="187">
        <v>2020.4</v>
      </c>
    </row>
    <row r="209287" spans="1:4">
      <c r="A209287" s="240">
        <v>44174</v>
      </c>
      <c r="B209287" s="187">
        <v>22</v>
      </c>
      <c r="C209287" s="187">
        <v>3832.49661274142</v>
      </c>
      <c r="D209287" s="187">
        <v>2020.4</v>
      </c>
    </row>
    <row r="209288" spans="1:4">
      <c r="A209288" s="240">
        <v>44174</v>
      </c>
      <c r="B209288" s="187">
        <v>21</v>
      </c>
      <c r="C209288" s="187">
        <v>3826.05482336566</v>
      </c>
      <c r="D209288" s="187">
        <v>2020.4</v>
      </c>
    </row>
    <row r="209289" spans="1:4">
      <c r="A209289" s="240">
        <v>44174</v>
      </c>
      <c r="B209289" s="187">
        <v>20</v>
      </c>
      <c r="C209289" s="187">
        <v>3807.2940646468801</v>
      </c>
      <c r="D209289" s="187">
        <v>2020.4</v>
      </c>
    </row>
    <row r="209290" spans="1:4">
      <c r="A209290" s="240">
        <v>44174</v>
      </c>
      <c r="B209290" s="187">
        <v>19</v>
      </c>
      <c r="C209290" s="187">
        <v>3787.8619866225399</v>
      </c>
      <c r="D209290" s="187">
        <v>2020.4</v>
      </c>
    </row>
    <row r="209291" spans="1:4">
      <c r="A209291" s="240">
        <v>44174</v>
      </c>
      <c r="B209291" s="187">
        <v>18</v>
      </c>
      <c r="C209291" s="187">
        <v>3720.12636316627</v>
      </c>
      <c r="D209291" s="187">
        <v>2020.4</v>
      </c>
    </row>
    <row r="209292" spans="1:4">
      <c r="A209292" s="240">
        <v>44174</v>
      </c>
      <c r="B209292" s="187">
        <v>17</v>
      </c>
      <c r="C209292" s="187">
        <v>3711.6065360400999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10</v>
      </c>
      <c r="C209296" s="187">
        <v>2402.1911332254999</v>
      </c>
      <c r="D209296" s="187">
        <v>2020.4</v>
      </c>
    </row>
    <row r="209297" spans="1:4">
      <c r="A209297" s="240">
        <v>44174</v>
      </c>
      <c r="B209297" s="187">
        <v>9</v>
      </c>
      <c r="C209297" s="187">
        <v>2423.5859047374502</v>
      </c>
      <c r="D209297" s="187">
        <v>2020.4</v>
      </c>
    </row>
    <row r="209298" spans="1:4">
      <c r="A209298" s="240">
        <v>44174</v>
      </c>
      <c r="B209298" s="187">
        <v>8</v>
      </c>
      <c r="C209298" s="187">
        <v>2463.6725607697299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7</v>
      </c>
      <c r="C209303" s="187">
        <v>4145.6367795961296</v>
      </c>
      <c r="D209303" s="187">
        <v>2020.4</v>
      </c>
    </row>
    <row r="209304" spans="1:4">
      <c r="A209304" s="240">
        <v>44174</v>
      </c>
      <c r="B209304" s="187">
        <v>36</v>
      </c>
      <c r="C209304" s="187">
        <v>4289.6147746535698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7</v>
      </c>
      <c r="C209306" s="187">
        <v>3923.1994471997</v>
      </c>
      <c r="D209306" s="187">
        <v>2020.4</v>
      </c>
    </row>
    <row r="209307" spans="1:4">
      <c r="A209307" s="240">
        <v>44174</v>
      </c>
      <c r="B209307" s="187">
        <v>26</v>
      </c>
      <c r="C209307" s="187">
        <v>3948.0054343053598</v>
      </c>
      <c r="D209307" s="187">
        <v>2020.4</v>
      </c>
    </row>
    <row r="209308" spans="1:4">
      <c r="A209308" s="240">
        <v>44174</v>
      </c>
      <c r="B209308" s="187">
        <v>25</v>
      </c>
      <c r="C209308" s="187">
        <v>3914.7622933979301</v>
      </c>
      <c r="D209308" s="187">
        <v>2020.4</v>
      </c>
    </row>
    <row r="209309" spans="1:4">
      <c r="A209309" s="240">
        <v>44174</v>
      </c>
      <c r="B209309" s="187">
        <v>16</v>
      </c>
      <c r="C209309" s="187">
        <v>3553.1512608380999</v>
      </c>
      <c r="D209309" s="187">
        <v>2020.4</v>
      </c>
    </row>
    <row r="209310" spans="1:4">
      <c r="A209310" s="240">
        <v>44174</v>
      </c>
      <c r="B209310" s="187">
        <v>15</v>
      </c>
      <c r="C209310" s="187">
        <v>3296.7083419433402</v>
      </c>
      <c r="D209310" s="187">
        <v>2020.4</v>
      </c>
    </row>
    <row r="209311" spans="1:4">
      <c r="A209311" s="240">
        <v>44174</v>
      </c>
      <c r="B209311" s="187">
        <v>14</v>
      </c>
      <c r="C209311" s="187">
        <v>2955.95730756891</v>
      </c>
      <c r="D209311" s="187">
        <v>2020.4</v>
      </c>
    </row>
    <row r="209312" spans="1:4">
      <c r="A209312" s="240">
        <v>44174</v>
      </c>
      <c r="B209312" s="187">
        <v>44</v>
      </c>
      <c r="C209312" s="187">
        <v>3124.3465315613098</v>
      </c>
      <c r="D209312" s="187">
        <v>2020.4</v>
      </c>
    </row>
    <row r="209313" spans="1:4">
      <c r="A209313" s="240">
        <v>44174</v>
      </c>
      <c r="B209313" s="187">
        <v>43</v>
      </c>
      <c r="C209313" s="187">
        <v>3353.72479936634</v>
      </c>
      <c r="D209313" s="187">
        <v>2020.4</v>
      </c>
    </row>
    <row r="209314" spans="1:4">
      <c r="A209314" s="240">
        <v>44174</v>
      </c>
      <c r="B209314" s="187">
        <v>42</v>
      </c>
      <c r="C209314" s="187">
        <v>3529.1030671713702</v>
      </c>
      <c r="D209314" s="187">
        <v>2020.4</v>
      </c>
    </row>
    <row r="209315" spans="1:4">
      <c r="A209315" s="240">
        <v>44174</v>
      </c>
      <c r="B209315" s="187">
        <v>41</v>
      </c>
      <c r="C209315" s="187">
        <v>3719.6271408627799</v>
      </c>
      <c r="D209315" s="187">
        <v>2020.4</v>
      </c>
    </row>
    <row r="209316" spans="1:4">
      <c r="A209316" s="240">
        <v>44174</v>
      </c>
      <c r="B209316" s="187">
        <v>40</v>
      </c>
      <c r="C209316" s="187">
        <v>3811.1512145541901</v>
      </c>
      <c r="D209316" s="187">
        <v>2020.4</v>
      </c>
    </row>
    <row r="209317" spans="1:4">
      <c r="A209317" s="240">
        <v>44174</v>
      </c>
      <c r="B209317" s="187">
        <v>39</v>
      </c>
      <c r="C209317" s="187">
        <v>3955.0590572862602</v>
      </c>
      <c r="D209317" s="187">
        <v>2020.4</v>
      </c>
    </row>
    <row r="209318" spans="1:4">
      <c r="A209318" s="240">
        <v>44174</v>
      </c>
      <c r="B209318" s="187">
        <v>38</v>
      </c>
      <c r="C209318" s="187">
        <v>4100.6587845386803</v>
      </c>
      <c r="D209318" s="187">
        <v>2020.4</v>
      </c>
    </row>
    <row r="209319" spans="1:4">
      <c r="A209319" s="240">
        <v>44174</v>
      </c>
      <c r="B209319" s="187">
        <v>35</v>
      </c>
      <c r="C209319" s="187">
        <v>4369.2034994347096</v>
      </c>
      <c r="D209319" s="187">
        <v>2020.4</v>
      </c>
    </row>
    <row r="209320" spans="1:4">
      <c r="A209320" s="240">
        <v>44174</v>
      </c>
      <c r="B209320" s="187">
        <v>34</v>
      </c>
      <c r="C209320" s="187">
        <v>4311.7922242158502</v>
      </c>
      <c r="D209320" s="187">
        <v>2020.4</v>
      </c>
    </row>
    <row r="209321" spans="1:4">
      <c r="A209321" s="240">
        <v>44174</v>
      </c>
      <c r="B209321" s="187">
        <v>33</v>
      </c>
      <c r="C209321" s="187">
        <v>4188.6890644766499</v>
      </c>
      <c r="D209321" s="187">
        <v>2020.4</v>
      </c>
    </row>
    <row r="209322" spans="1:4">
      <c r="A209322" s="240">
        <v>44174</v>
      </c>
      <c r="B209322" s="187">
        <v>32</v>
      </c>
      <c r="C209322" s="187">
        <v>4031.5887610172799</v>
      </c>
      <c r="D209322" s="187">
        <v>2020.4</v>
      </c>
    </row>
    <row r="209323" spans="1:4">
      <c r="A209323" s="240">
        <v>44174</v>
      </c>
      <c r="B209323" s="187">
        <v>31</v>
      </c>
      <c r="C209323" s="187">
        <v>3921.4350829795899</v>
      </c>
      <c r="D209323" s="187">
        <v>2020.4</v>
      </c>
    </row>
    <row r="209324" spans="1:4">
      <c r="A209324" s="240">
        <v>44174</v>
      </c>
      <c r="B209324" s="187">
        <v>30</v>
      </c>
      <c r="C209324" s="187">
        <v>3845.3231066274302</v>
      </c>
      <c r="D209324" s="187">
        <v>2020.4</v>
      </c>
    </row>
    <row r="209325" spans="1:4">
      <c r="A209325" s="240">
        <v>44174</v>
      </c>
      <c r="B209325" s="187">
        <v>29</v>
      </c>
      <c r="C209325" s="187">
        <v>3833.85285642905</v>
      </c>
      <c r="D209325" s="187">
        <v>2020.4</v>
      </c>
    </row>
    <row r="209326" spans="1:4">
      <c r="A209326" s="240">
        <v>44174</v>
      </c>
      <c r="B209326" s="187">
        <v>48</v>
      </c>
      <c r="C209326" s="187">
        <v>2556.9902686988298</v>
      </c>
      <c r="D209326" s="187">
        <v>2020.4</v>
      </c>
    </row>
    <row r="209327" spans="1:4">
      <c r="A209327" s="240">
        <v>44174</v>
      </c>
      <c r="B209327" s="187">
        <v>47</v>
      </c>
      <c r="C209327" s="187">
        <v>2702.2983841784899</v>
      </c>
      <c r="D209327" s="187">
        <v>2020.4</v>
      </c>
    </row>
    <row r="209328" spans="1:4">
      <c r="A209328" s="240">
        <v>44174</v>
      </c>
      <c r="B209328" s="187">
        <v>46</v>
      </c>
      <c r="C209328" s="187">
        <v>2982.2983841784899</v>
      </c>
      <c r="D209328" s="187">
        <v>2020.4</v>
      </c>
    </row>
    <row r="209329" spans="1:4">
      <c r="A209329" s="240">
        <v>44174</v>
      </c>
      <c r="B209329" s="187">
        <v>45</v>
      </c>
      <c r="C209329" s="187">
        <v>2926.8224578699001</v>
      </c>
      <c r="D209329" s="187">
        <v>2020.4</v>
      </c>
    </row>
    <row r="209330" spans="1:4">
      <c r="A209330" s="240">
        <v>44175</v>
      </c>
      <c r="B209330" s="187">
        <v>19</v>
      </c>
      <c r="C209330" s="187">
        <v>3758.1182167615302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700.85885637008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4.4616876757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3.1250721139299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1.7303006019802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5.0274136103699</v>
      </c>
      <c r="D209335" s="187">
        <v>2020.4</v>
      </c>
    </row>
    <row r="209336" spans="1:4">
      <c r="A209336" s="240">
        <v>44175</v>
      </c>
      <c r="B209336" s="187">
        <v>11</v>
      </c>
      <c r="C209336" s="187">
        <v>2519.2708780002999</v>
      </c>
      <c r="D209336" s="187">
        <v>2020.4</v>
      </c>
    </row>
    <row r="209337" spans="1:4">
      <c r="A209337" s="240">
        <v>44175</v>
      </c>
      <c r="B209337" s="187">
        <v>10</v>
      </c>
      <c r="C209337" s="187">
        <v>2498.7358018376199</v>
      </c>
      <c r="D209337" s="187">
        <v>2020.4</v>
      </c>
    </row>
    <row r="209338" spans="1:4">
      <c r="A209338" s="240">
        <v>44175</v>
      </c>
      <c r="B209338" s="187">
        <v>9</v>
      </c>
      <c r="C209338" s="187">
        <v>2499.8926101952702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47</v>
      </c>
      <c r="C209340" s="187">
        <v>2436.1814019243302</v>
      </c>
      <c r="D209340" s="187">
        <v>2020.4</v>
      </c>
    </row>
    <row r="209341" spans="1:4">
      <c r="A209341" s="240">
        <v>44175</v>
      </c>
      <c r="B209341" s="187">
        <v>46</v>
      </c>
      <c r="C209341" s="187">
        <v>2618.8251390618502</v>
      </c>
      <c r="D209341" s="187">
        <v>2020.4</v>
      </c>
    </row>
    <row r="209342" spans="1:4">
      <c r="A209342" s="240">
        <v>44175</v>
      </c>
      <c r="B209342" s="187">
        <v>45</v>
      </c>
      <c r="C209342" s="187">
        <v>2652.9819474195001</v>
      </c>
      <c r="D209342" s="187">
        <v>2020.4</v>
      </c>
    </row>
    <row r="209343" spans="1:4">
      <c r="A209343" s="240">
        <v>44175</v>
      </c>
      <c r="B209343" s="187">
        <v>44</v>
      </c>
      <c r="C209343" s="187">
        <v>2871.8306402974899</v>
      </c>
      <c r="D209343" s="187">
        <v>2020.4</v>
      </c>
    </row>
    <row r="209344" spans="1:4">
      <c r="A209344" s="240">
        <v>44175</v>
      </c>
      <c r="B209344" s="187">
        <v>43</v>
      </c>
      <c r="C209344" s="187">
        <v>3061.9874486551398</v>
      </c>
      <c r="D209344" s="187">
        <v>2020.4</v>
      </c>
    </row>
    <row r="209345" spans="1:4">
      <c r="A209345" s="240">
        <v>44175</v>
      </c>
      <c r="B209345" s="187">
        <v>34</v>
      </c>
      <c r="C209345" s="187">
        <v>4067.80727161701</v>
      </c>
      <c r="D209345" s="187">
        <v>2020.4</v>
      </c>
    </row>
    <row r="209346" spans="1:4">
      <c r="A209346" s="240">
        <v>44175</v>
      </c>
      <c r="B209346" s="187">
        <v>33</v>
      </c>
      <c r="C209346" s="187">
        <v>3909.0122273574698</v>
      </c>
      <c r="D209346" s="187">
        <v>2020.4</v>
      </c>
    </row>
    <row r="209347" spans="1:4">
      <c r="A209347" s="240">
        <v>44175</v>
      </c>
      <c r="B209347" s="187">
        <v>32</v>
      </c>
      <c r="C209347" s="187">
        <v>3788.2188968658302</v>
      </c>
      <c r="D209347" s="187">
        <v>2020.4</v>
      </c>
    </row>
    <row r="209348" spans="1:4">
      <c r="A209348" s="240">
        <v>44175</v>
      </c>
      <c r="B209348" s="187">
        <v>31</v>
      </c>
      <c r="C209348" s="187">
        <v>3661.6829522313401</v>
      </c>
      <c r="D209348" s="187">
        <v>2020.4</v>
      </c>
    </row>
    <row r="209349" spans="1:4">
      <c r="A209349" s="240">
        <v>44175</v>
      </c>
      <c r="B209349" s="187">
        <v>28</v>
      </c>
      <c r="C209349" s="187">
        <v>3681.0305501797302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23</v>
      </c>
      <c r="C209354" s="187">
        <v>3836.1989486293201</v>
      </c>
      <c r="D209354" s="187">
        <v>2020.4</v>
      </c>
    </row>
    <row r="209355" spans="1:4">
      <c r="A209355" s="240">
        <v>44175</v>
      </c>
      <c r="B209355" s="187">
        <v>22</v>
      </c>
      <c r="C209355" s="187">
        <v>3829.0979747484398</v>
      </c>
      <c r="D209355" s="187">
        <v>2020.4</v>
      </c>
    </row>
    <row r="209356" spans="1:4">
      <c r="A209356" s="240">
        <v>44175</v>
      </c>
      <c r="B209356" s="187">
        <v>21</v>
      </c>
      <c r="C209356" s="187">
        <v>3803.0600110882701</v>
      </c>
      <c r="D209356" s="187">
        <v>2020.4</v>
      </c>
    </row>
    <row r="209357" spans="1:4">
      <c r="A209357" s="240">
        <v>44175</v>
      </c>
      <c r="B209357" s="187">
        <v>20</v>
      </c>
      <c r="C209357" s="187">
        <v>3784.1111633588398</v>
      </c>
      <c r="D209357" s="187">
        <v>2020.4</v>
      </c>
    </row>
    <row r="209358" spans="1:4">
      <c r="A209358" s="240">
        <v>44175</v>
      </c>
      <c r="B209358" s="187">
        <v>13</v>
      </c>
      <c r="C209358" s="187">
        <v>2769.4166838866799</v>
      </c>
      <c r="D209358" s="187">
        <v>2020.4</v>
      </c>
    </row>
    <row r="209359" spans="1:4">
      <c r="A209359" s="240">
        <v>44175</v>
      </c>
      <c r="B209359" s="187">
        <v>12</v>
      </c>
      <c r="C209359" s="187">
        <v>2597.80595416299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2</v>
      </c>
      <c r="C209368" s="187">
        <v>3202.1442570127901</v>
      </c>
      <c r="D209368" s="187">
        <v>2020.4</v>
      </c>
    </row>
    <row r="209369" spans="1:4">
      <c r="A209369" s="240">
        <v>44175</v>
      </c>
      <c r="B209369" s="187">
        <v>41</v>
      </c>
      <c r="C209369" s="187">
        <v>3362.4523724924602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5.7604879721198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50.5170235821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3.96544371259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8.3272078107002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9.6889719088199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3.7481217629102</v>
      </c>
      <c r="D209375" s="187">
        <v>2020.4</v>
      </c>
    </row>
    <row r="209376" spans="1:4">
      <c r="A209376" s="240">
        <v>44175</v>
      </c>
      <c r="B209376" s="187">
        <v>30</v>
      </c>
      <c r="C209376" s="187">
        <v>3622.8731674751698</v>
      </c>
      <c r="D209376" s="187">
        <v>2020.4</v>
      </c>
    </row>
    <row r="209377" spans="1:4">
      <c r="A209377" s="240">
        <v>44175</v>
      </c>
      <c r="B209377" s="187">
        <v>29</v>
      </c>
      <c r="C209377" s="187">
        <v>3634.4487169196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8.1251183978402</v>
      </c>
      <c r="D209380" s="187">
        <v>2020.4</v>
      </c>
    </row>
    <row r="209381" spans="1:4">
      <c r="A209381" s="240">
        <v>44176</v>
      </c>
      <c r="B209381" s="187">
        <v>39</v>
      </c>
      <c r="C209381" s="187">
        <v>3722.1292558955502</v>
      </c>
      <c r="D209381" s="187">
        <v>2020.4</v>
      </c>
    </row>
    <row r="209382" spans="1:4">
      <c r="A209382" s="240">
        <v>44176</v>
      </c>
      <c r="B209382" s="187">
        <v>38</v>
      </c>
      <c r="C209382" s="187">
        <v>3829.81621043621</v>
      </c>
      <c r="D209382" s="187">
        <v>2020.4</v>
      </c>
    </row>
    <row r="209383" spans="1:4">
      <c r="A209383" s="240">
        <v>44176</v>
      </c>
      <c r="B209383" s="187">
        <v>37</v>
      </c>
      <c r="C209383" s="187">
        <v>3892.89679397689</v>
      </c>
      <c r="D209383" s="187">
        <v>2020.4</v>
      </c>
    </row>
    <row r="209384" spans="1:4">
      <c r="A209384" s="240">
        <v>44176</v>
      </c>
      <c r="B209384" s="187">
        <v>36</v>
      </c>
      <c r="C209384" s="187">
        <v>4015.97794877354</v>
      </c>
      <c r="D209384" s="187">
        <v>2020.4</v>
      </c>
    </row>
    <row r="209385" spans="1:4">
      <c r="A209385" s="240">
        <v>44176</v>
      </c>
      <c r="B209385" s="187">
        <v>33</v>
      </c>
      <c r="C209385" s="187">
        <v>3898.7619905617898</v>
      </c>
      <c r="D209385" s="187">
        <v>2020.4</v>
      </c>
    </row>
    <row r="209386" spans="1:4">
      <c r="A209386" s="240">
        <v>44176</v>
      </c>
      <c r="B209386" s="187">
        <v>32</v>
      </c>
      <c r="C209386" s="187">
        <v>3734.4685164132202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80187931387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9.2032216745101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7263144548301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8431453584299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98895124480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9.1347571311899</v>
      </c>
      <c r="D209395" s="187">
        <v>2020.4</v>
      </c>
    </row>
    <row r="209396" spans="1:4">
      <c r="A209396" s="240">
        <v>44176</v>
      </c>
      <c r="B209396" s="187">
        <v>35</v>
      </c>
      <c r="C209396" s="187">
        <v>4074.3672190498401</v>
      </c>
      <c r="D209396" s="187">
        <v>2020.4</v>
      </c>
    </row>
    <row r="209397" spans="1:4">
      <c r="A209397" s="240">
        <v>44176</v>
      </c>
      <c r="B209397" s="187">
        <v>34</v>
      </c>
      <c r="C209397" s="187">
        <v>4022.75648932615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6902126088798</v>
      </c>
      <c r="D209403" s="187">
        <v>2020.4</v>
      </c>
    </row>
    <row r="209404" spans="1:4">
      <c r="A209404" s="240">
        <v>44176</v>
      </c>
      <c r="B209404" s="187">
        <v>14</v>
      </c>
      <c r="C209404" s="187">
        <v>2777.6766519835301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5</v>
      </c>
      <c r="C209412" s="187">
        <v>3103.64914580534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6.55421477764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8.80868163885</v>
      </c>
      <c r="D209417" s="187">
        <v>2020.4</v>
      </c>
    </row>
    <row r="209418" spans="1:4">
      <c r="A209418" s="240">
        <v>44176</v>
      </c>
      <c r="B209418" s="187">
        <v>3</v>
      </c>
      <c r="C209418" s="187">
        <v>2155.92557132518</v>
      </c>
      <c r="D209418" s="187">
        <v>2020.4</v>
      </c>
    </row>
    <row r="209419" spans="1:4">
      <c r="A209419" s="240">
        <v>44176</v>
      </c>
      <c r="B209419" s="187">
        <v>2</v>
      </c>
      <c r="C209419" s="187">
        <v>2220.95307750338</v>
      </c>
      <c r="D209419" s="187">
        <v>2020.4</v>
      </c>
    </row>
    <row r="209420" spans="1:4">
      <c r="A209420" s="240">
        <v>44176</v>
      </c>
      <c r="B209420" s="187">
        <v>1</v>
      </c>
      <c r="C209420" s="187">
        <v>2276.5913134052598</v>
      </c>
      <c r="D209420" s="187">
        <v>2020.4</v>
      </c>
    </row>
    <row r="209421" spans="1:4">
      <c r="A209421" s="240">
        <v>44176</v>
      </c>
      <c r="B209421" s="187">
        <v>8</v>
      </c>
      <c r="C209421" s="187">
        <v>2097.7550330203999</v>
      </c>
      <c r="D209421" s="187">
        <v>2020.4</v>
      </c>
    </row>
    <row r="209422" spans="1:4">
      <c r="A209422" s="240">
        <v>44176</v>
      </c>
      <c r="B209422" s="187">
        <v>7</v>
      </c>
      <c r="C209422" s="187">
        <v>2091.2639667428198</v>
      </c>
      <c r="D209422" s="187">
        <v>2020.4</v>
      </c>
    </row>
    <row r="209423" spans="1:4">
      <c r="A209423" s="240">
        <v>44176</v>
      </c>
      <c r="B209423" s="187">
        <v>6</v>
      </c>
      <c r="C209423" s="187">
        <v>2075.7729004652401</v>
      </c>
      <c r="D209423" s="187">
        <v>2020.4</v>
      </c>
    </row>
    <row r="209424" spans="1:4">
      <c r="A209424" s="240">
        <v>44176</v>
      </c>
      <c r="B209424" s="187">
        <v>5</v>
      </c>
      <c r="C209424" s="187">
        <v>2126.3354828061201</v>
      </c>
      <c r="D209424" s="187">
        <v>2020.4</v>
      </c>
    </row>
    <row r="209425" spans="1:4">
      <c r="A209425" s="240">
        <v>44176</v>
      </c>
      <c r="B209425" s="187">
        <v>4</v>
      </c>
      <c r="C209425" s="187">
        <v>2141.5899496673301</v>
      </c>
      <c r="D209425" s="187">
        <v>2020.4</v>
      </c>
    </row>
    <row r="209426" spans="1:4">
      <c r="A209426" s="240">
        <v>44177</v>
      </c>
      <c r="B209426" s="187">
        <v>1</v>
      </c>
      <c r="C209426" s="187">
        <v>2733.2874279911298</v>
      </c>
      <c r="D209426" s="187">
        <v>2020.4</v>
      </c>
    </row>
    <row r="209427" spans="1:4">
      <c r="A209427" s="240">
        <v>44177</v>
      </c>
      <c r="B209427" s="187">
        <v>24</v>
      </c>
      <c r="C209427" s="187">
        <v>3784.6096053308802</v>
      </c>
      <c r="D209427" s="187">
        <v>2020.4</v>
      </c>
    </row>
    <row r="209428" spans="1:4">
      <c r="A209428" s="240">
        <v>44177</v>
      </c>
      <c r="B209428" s="187">
        <v>23</v>
      </c>
      <c r="C209428" s="187">
        <v>3719.30490439408</v>
      </c>
      <c r="D209428" s="187">
        <v>2020.4</v>
      </c>
    </row>
    <row r="209429" spans="1:4">
      <c r="A209429" s="240">
        <v>44177</v>
      </c>
      <c r="B209429" s="187">
        <v>22</v>
      </c>
      <c r="C209429" s="187">
        <v>3630.7149382162702</v>
      </c>
      <c r="D209429" s="187">
        <v>2020.4</v>
      </c>
    </row>
    <row r="209430" spans="1:4">
      <c r="A209430" s="240">
        <v>44177</v>
      </c>
      <c r="B209430" s="187">
        <v>21</v>
      </c>
      <c r="C209430" s="187">
        <v>3552.9106154361398</v>
      </c>
      <c r="D209430" s="187">
        <v>2020.4</v>
      </c>
    </row>
    <row r="209431" spans="1:4">
      <c r="A209431" s="240">
        <v>44177</v>
      </c>
      <c r="B209431" s="187">
        <v>20</v>
      </c>
      <c r="C209431" s="187">
        <v>3467.0286018446</v>
      </c>
      <c r="D209431" s="187">
        <v>2020.4</v>
      </c>
    </row>
    <row r="209432" spans="1:4">
      <c r="A209432" s="240">
        <v>44177</v>
      </c>
      <c r="B209432" s="187">
        <v>19</v>
      </c>
      <c r="C209432" s="187">
        <v>3389.39172996146</v>
      </c>
      <c r="D209432" s="187">
        <v>2020.4</v>
      </c>
    </row>
    <row r="209433" spans="1:4">
      <c r="A209433" s="240">
        <v>44177</v>
      </c>
      <c r="B209433" s="187">
        <v>18</v>
      </c>
      <c r="C209433" s="187">
        <v>3238.5044394512302</v>
      </c>
      <c r="D209433" s="187">
        <v>2020.4</v>
      </c>
    </row>
    <row r="209434" spans="1:4">
      <c r="A209434" s="240">
        <v>44177</v>
      </c>
      <c r="B209434" s="187">
        <v>11</v>
      </c>
      <c r="C209434" s="187">
        <v>2498.72620938818</v>
      </c>
      <c r="D209434" s="187">
        <v>2020.4</v>
      </c>
    </row>
    <row r="209435" spans="1:4">
      <c r="A209435" s="240">
        <v>44177</v>
      </c>
      <c r="B209435" s="187">
        <v>10</v>
      </c>
      <c r="C209435" s="187">
        <v>2495.64505459154</v>
      </c>
      <c r="D209435" s="187">
        <v>2020.4</v>
      </c>
    </row>
    <row r="209436" spans="1:4">
      <c r="A209436" s="240">
        <v>44177</v>
      </c>
      <c r="B209436" s="187">
        <v>9</v>
      </c>
      <c r="C209436" s="187">
        <v>2488.9476688355599</v>
      </c>
      <c r="D209436" s="187">
        <v>2020.4</v>
      </c>
    </row>
    <row r="209437" spans="1:4">
      <c r="A209437" s="240">
        <v>44177</v>
      </c>
      <c r="B209437" s="187">
        <v>8</v>
      </c>
      <c r="C209437" s="187">
        <v>2497.9421675999301</v>
      </c>
      <c r="D209437" s="187">
        <v>2020.4</v>
      </c>
    </row>
    <row r="209438" spans="1:4">
      <c r="A209438" s="240">
        <v>44177</v>
      </c>
      <c r="B209438" s="187">
        <v>7</v>
      </c>
      <c r="C209438" s="187">
        <v>2495.70970568127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46</v>
      </c>
      <c r="C209444" s="187">
        <v>2958.5240274074899</v>
      </c>
      <c r="D209444" s="187">
        <v>2020.4</v>
      </c>
    </row>
    <row r="209445" spans="1:4">
      <c r="A209445" s="240">
        <v>44177</v>
      </c>
      <c r="B209445" s="187">
        <v>45</v>
      </c>
      <c r="C209445" s="187">
        <v>2989.1292558955502</v>
      </c>
      <c r="D209445" s="187">
        <v>2020.4</v>
      </c>
    </row>
    <row r="209446" spans="1:4">
      <c r="A209446" s="240">
        <v>44177</v>
      </c>
      <c r="B209446" s="187">
        <v>44</v>
      </c>
      <c r="C209446" s="187">
        <v>3054.4263689039299</v>
      </c>
      <c r="D209446" s="187">
        <v>2020.4</v>
      </c>
    </row>
    <row r="209447" spans="1:4">
      <c r="A209447" s="240">
        <v>44177</v>
      </c>
      <c r="B209447" s="187">
        <v>43</v>
      </c>
      <c r="C209447" s="187">
        <v>3182.8046367089701</v>
      </c>
      <c r="D209447" s="187">
        <v>2020.4</v>
      </c>
    </row>
    <row r="209448" spans="1:4">
      <c r="A209448" s="240">
        <v>44177</v>
      </c>
      <c r="B209448" s="187">
        <v>42</v>
      </c>
      <c r="C209448" s="187">
        <v>3295.1829045139998</v>
      </c>
      <c r="D209448" s="187">
        <v>2020.4</v>
      </c>
    </row>
    <row r="209449" spans="1:4">
      <c r="A209449" s="240">
        <v>44177</v>
      </c>
      <c r="B209449" s="187">
        <v>41</v>
      </c>
      <c r="C209449" s="187">
        <v>3465.3452141072898</v>
      </c>
      <c r="D209449" s="187">
        <v>2020.4</v>
      </c>
    </row>
    <row r="209450" spans="1:4">
      <c r="A209450" s="240">
        <v>44177</v>
      </c>
      <c r="B209450" s="187">
        <v>40</v>
      </c>
      <c r="C209450" s="187">
        <v>3544.5075237005799</v>
      </c>
      <c r="D209450" s="187">
        <v>2020.4</v>
      </c>
    </row>
    <row r="209451" spans="1:4">
      <c r="A209451" s="240">
        <v>44177</v>
      </c>
      <c r="B209451" s="187">
        <v>39</v>
      </c>
      <c r="C209451" s="187">
        <v>3673.5996809684998</v>
      </c>
      <c r="D209451" s="187">
        <v>2020.4</v>
      </c>
    </row>
    <row r="209452" spans="1:4">
      <c r="A209452" s="240">
        <v>44177</v>
      </c>
      <c r="B209452" s="187">
        <v>35</v>
      </c>
      <c r="C209452" s="187">
        <v>4048.7578530640799</v>
      </c>
      <c r="D209452" s="187">
        <v>2020.4</v>
      </c>
    </row>
    <row r="209453" spans="1:4">
      <c r="A209453" s="240">
        <v>44177</v>
      </c>
      <c r="B209453" s="187">
        <v>26</v>
      </c>
      <c r="C209453" s="187">
        <v>3779.1028806424902</v>
      </c>
      <c r="D209453" s="187">
        <v>2020.4</v>
      </c>
    </row>
    <row r="209454" spans="1:4">
      <c r="A209454" s="240">
        <v>44177</v>
      </c>
      <c r="B209454" s="187">
        <v>25</v>
      </c>
      <c r="C209454" s="187">
        <v>3788.0331509651701</v>
      </c>
      <c r="D209454" s="187">
        <v>2020.4</v>
      </c>
    </row>
    <row r="209455" spans="1:4">
      <c r="A209455" s="240">
        <v>44177</v>
      </c>
      <c r="B209455" s="187">
        <v>17</v>
      </c>
      <c r="C209455" s="187">
        <v>3103.2922192648598</v>
      </c>
      <c r="D209455" s="187">
        <v>2020.4</v>
      </c>
    </row>
    <row r="209456" spans="1:4">
      <c r="A209456" s="240">
        <v>44177</v>
      </c>
      <c r="B209456" s="187">
        <v>16</v>
      </c>
      <c r="C209456" s="187">
        <v>2962.1319833714101</v>
      </c>
      <c r="D209456" s="187">
        <v>2020.4</v>
      </c>
    </row>
    <row r="209457" spans="1:4">
      <c r="A209457" s="240">
        <v>44177</v>
      </c>
      <c r="B209457" s="187">
        <v>15</v>
      </c>
      <c r="C209457" s="187">
        <v>2865.5914059730899</v>
      </c>
      <c r="D209457" s="187">
        <v>2020.4</v>
      </c>
    </row>
    <row r="209458" spans="1:4">
      <c r="A209458" s="240">
        <v>44177</v>
      </c>
      <c r="B209458" s="187">
        <v>14</v>
      </c>
      <c r="C209458" s="187">
        <v>2711.7427130951</v>
      </c>
      <c r="D209458" s="187">
        <v>2020.4</v>
      </c>
    </row>
    <row r="209459" spans="1:4">
      <c r="A209459" s="240">
        <v>44177</v>
      </c>
      <c r="B209459" s="187">
        <v>13</v>
      </c>
      <c r="C209459" s="187">
        <v>2631.1209809001298</v>
      </c>
      <c r="D209459" s="187">
        <v>2020.4</v>
      </c>
    </row>
    <row r="209460" spans="1:4">
      <c r="A209460" s="240">
        <v>44177</v>
      </c>
      <c r="B209460" s="187">
        <v>12</v>
      </c>
      <c r="C209460" s="187">
        <v>2533.49924870516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9.4703787890398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6.1512608380999</v>
      </c>
      <c r="D209462" s="187">
        <v>2020.4</v>
      </c>
    </row>
    <row r="209463" spans="1:4">
      <c r="A209463" s="240">
        <v>44177</v>
      </c>
      <c r="B209463" s="187">
        <v>38</v>
      </c>
      <c r="C209463" s="187">
        <v>3808.3837227567601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7894967399802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8871552435398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2</v>
      </c>
      <c r="C209468" s="187">
        <v>3696.9010866127401</v>
      </c>
      <c r="D209468" s="187">
        <v>2020.4</v>
      </c>
    </row>
    <row r="209469" spans="1:4">
      <c r="A209469" s="240">
        <v>44177</v>
      </c>
      <c r="B209469" s="187">
        <v>31</v>
      </c>
      <c r="C209469" s="187">
        <v>3658.6973490932401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29</v>
      </c>
      <c r="C209471" s="187">
        <v>3604.9721856482802</v>
      </c>
      <c r="D209471" s="187">
        <v>2020.4</v>
      </c>
    </row>
    <row r="209472" spans="1:4">
      <c r="A209472" s="240">
        <v>44177</v>
      </c>
      <c r="B209472" s="187">
        <v>28</v>
      </c>
      <c r="C209472" s="187">
        <v>3698.3627863040301</v>
      </c>
      <c r="D209472" s="187">
        <v>2020.4</v>
      </c>
    </row>
    <row r="209473" spans="1:4">
      <c r="A209473" s="240">
        <v>44177</v>
      </c>
      <c r="B209473" s="187">
        <v>27</v>
      </c>
      <c r="C209473" s="187">
        <v>3760.4068851719098</v>
      </c>
      <c r="D209473" s="187">
        <v>2020.4</v>
      </c>
    </row>
    <row r="209474" spans="1:4">
      <c r="A209474" s="240">
        <v>44178</v>
      </c>
      <c r="B209474" s="187">
        <v>11</v>
      </c>
      <c r="C209474" s="187">
        <v>2214.3025216761998</v>
      </c>
      <c r="D209474" s="187">
        <v>2020.4</v>
      </c>
    </row>
    <row r="209475" spans="1:4">
      <c r="A209475" s="240">
        <v>44178</v>
      </c>
      <c r="B209475" s="187">
        <v>46</v>
      </c>
      <c r="C209475" s="187">
        <v>2794.36571646017</v>
      </c>
      <c r="D209475" s="187">
        <v>2020.4</v>
      </c>
    </row>
    <row r="209476" spans="1:4">
      <c r="A209476" s="240">
        <v>44178</v>
      </c>
      <c r="B209476" s="187">
        <v>45</v>
      </c>
      <c r="C209476" s="187">
        <v>2940.8196378262101</v>
      </c>
      <c r="D209476" s="187">
        <v>2020.4</v>
      </c>
    </row>
    <row r="209477" spans="1:4">
      <c r="A209477" s="240">
        <v>44178</v>
      </c>
      <c r="B209477" s="187">
        <v>44</v>
      </c>
      <c r="C209477" s="187">
        <v>3077.2735591922501</v>
      </c>
      <c r="D209477" s="187">
        <v>2020.4</v>
      </c>
    </row>
    <row r="209478" spans="1:4">
      <c r="A209478" s="240">
        <v>44178</v>
      </c>
      <c r="B209478" s="187">
        <v>43</v>
      </c>
      <c r="C209478" s="187">
        <v>3201.5706722006398</v>
      </c>
      <c r="D209478" s="187">
        <v>2020.4</v>
      </c>
    </row>
    <row r="209479" spans="1:4">
      <c r="A209479" s="240">
        <v>44178</v>
      </c>
      <c r="B209479" s="187">
        <v>42</v>
      </c>
      <c r="C209479" s="187">
        <v>3228.86778520903</v>
      </c>
      <c r="D209479" s="187">
        <v>2020.4</v>
      </c>
    </row>
    <row r="209480" spans="1:4">
      <c r="A209480" s="240">
        <v>44178</v>
      </c>
      <c r="B209480" s="187">
        <v>41</v>
      </c>
      <c r="C209480" s="187">
        <v>3318.8141365905799</v>
      </c>
      <c r="D209480" s="187">
        <v>2020.4</v>
      </c>
    </row>
    <row r="209481" spans="1:4">
      <c r="A209481" s="240">
        <v>44178</v>
      </c>
      <c r="B209481" s="187">
        <v>39</v>
      </c>
      <c r="C209481" s="187">
        <v>3559.1662619553499</v>
      </c>
      <c r="D209481" s="187">
        <v>2020.4</v>
      </c>
    </row>
    <row r="209482" spans="1:4">
      <c r="A209482" s="240">
        <v>44178</v>
      </c>
      <c r="B209482" s="187">
        <v>38</v>
      </c>
      <c r="C209482" s="187">
        <v>3703.5726071945301</v>
      </c>
      <c r="D209482" s="187">
        <v>2020.4</v>
      </c>
    </row>
    <row r="209483" spans="1:4">
      <c r="A209483" s="240">
        <v>44178</v>
      </c>
      <c r="B209483" s="187">
        <v>37</v>
      </c>
      <c r="C209483" s="187">
        <v>3729.8044978572302</v>
      </c>
      <c r="D209483" s="187">
        <v>2020.4</v>
      </c>
    </row>
    <row r="209484" spans="1:4">
      <c r="A209484" s="240">
        <v>44178</v>
      </c>
      <c r="B209484" s="187">
        <v>36</v>
      </c>
      <c r="C209484" s="187">
        <v>3806.03810228781</v>
      </c>
      <c r="D209484" s="187">
        <v>2020.4</v>
      </c>
    </row>
    <row r="209485" spans="1:4">
      <c r="A209485" s="240">
        <v>44178</v>
      </c>
      <c r="B209485" s="187">
        <v>29</v>
      </c>
      <c r="C209485" s="187">
        <v>3607.3831081620401</v>
      </c>
      <c r="D209485" s="187">
        <v>2020.4</v>
      </c>
    </row>
    <row r="209486" spans="1:4">
      <c r="A209486" s="240">
        <v>44178</v>
      </c>
      <c r="B209486" s="187">
        <v>28</v>
      </c>
      <c r="C209486" s="187">
        <v>3677.40917461246</v>
      </c>
      <c r="D209486" s="187">
        <v>2020.4</v>
      </c>
    </row>
    <row r="209487" spans="1:4">
      <c r="A209487" s="240">
        <v>44178</v>
      </c>
      <c r="B209487" s="187">
        <v>27</v>
      </c>
      <c r="C209487" s="187">
        <v>3641.30387845731</v>
      </c>
      <c r="D209487" s="187">
        <v>2020.4</v>
      </c>
    </row>
    <row r="209488" spans="1:4">
      <c r="A209488" s="240">
        <v>44178</v>
      </c>
      <c r="B209488" s="187">
        <v>26</v>
      </c>
      <c r="C209488" s="187">
        <v>3579.2671330181101</v>
      </c>
      <c r="D209488" s="187">
        <v>2020.4</v>
      </c>
    </row>
    <row r="209489" spans="1:4">
      <c r="A209489" s="240">
        <v>44178</v>
      </c>
      <c r="B209489" s="187">
        <v>25</v>
      </c>
      <c r="C209489" s="187">
        <v>3485.7223223282899</v>
      </c>
      <c r="D209489" s="187">
        <v>2020.4</v>
      </c>
    </row>
    <row r="209490" spans="1:4">
      <c r="A209490" s="240">
        <v>44178</v>
      </c>
      <c r="B209490" s="187">
        <v>24</v>
      </c>
      <c r="C209490" s="187">
        <v>3425.1215285537901</v>
      </c>
      <c r="D209490" s="187">
        <v>2020.4</v>
      </c>
    </row>
    <row r="209491" spans="1:4">
      <c r="A209491" s="240">
        <v>44178</v>
      </c>
      <c r="B209491" s="187">
        <v>23</v>
      </c>
      <c r="C209491" s="187">
        <v>3315.5120800479699</v>
      </c>
      <c r="D209491" s="187">
        <v>2020.4</v>
      </c>
    </row>
    <row r="209492" spans="1:4">
      <c r="A209492" s="240">
        <v>44178</v>
      </c>
      <c r="B209492" s="187">
        <v>22</v>
      </c>
      <c r="C209492" s="187">
        <v>3210.8906351668702</v>
      </c>
      <c r="D209492" s="187">
        <v>2020.4</v>
      </c>
    </row>
    <row r="209493" spans="1:4">
      <c r="A209493" s="240">
        <v>44178</v>
      </c>
      <c r="B209493" s="187">
        <v>13</v>
      </c>
      <c r="C209493" s="187">
        <v>2164.5899959512399</v>
      </c>
      <c r="D209493" s="187">
        <v>2020.4</v>
      </c>
    </row>
    <row r="209494" spans="1:4">
      <c r="A209494" s="240">
        <v>44178</v>
      </c>
      <c r="B209494" s="187">
        <v>12</v>
      </c>
      <c r="C209494" s="187">
        <v>2185.4001801797599</v>
      </c>
      <c r="D209494" s="187">
        <v>2020.4</v>
      </c>
    </row>
    <row r="209495" spans="1:4">
      <c r="A209495" s="240">
        <v>44178</v>
      </c>
      <c r="B209495" s="187">
        <v>10</v>
      </c>
      <c r="C209495" s="187">
        <v>2220.2048631726402</v>
      </c>
      <c r="D209495" s="187">
        <v>2020.4</v>
      </c>
    </row>
    <row r="209496" spans="1:4">
      <c r="A209496" s="240">
        <v>44178</v>
      </c>
      <c r="B209496" s="187">
        <v>9</v>
      </c>
      <c r="C209496" s="187">
        <v>2251.6367795961301</v>
      </c>
      <c r="D209496" s="187">
        <v>2020.4</v>
      </c>
    </row>
    <row r="209497" spans="1:4">
      <c r="A209497" s="240">
        <v>44178</v>
      </c>
      <c r="B209497" s="187">
        <v>8</v>
      </c>
      <c r="C209497" s="187">
        <v>2287.0686960196099</v>
      </c>
      <c r="D209497" s="187">
        <v>2020.4</v>
      </c>
    </row>
    <row r="209498" spans="1:4">
      <c r="A209498" s="240">
        <v>44178</v>
      </c>
      <c r="B209498" s="187">
        <v>7</v>
      </c>
      <c r="C209498" s="187">
        <v>2267.4249588820899</v>
      </c>
      <c r="D209498" s="187">
        <v>2020.4</v>
      </c>
    </row>
    <row r="209499" spans="1:4">
      <c r="A209499" s="240">
        <v>44178</v>
      </c>
      <c r="B209499" s="187">
        <v>6</v>
      </c>
      <c r="C209499" s="187">
        <v>2259.4731062648998</v>
      </c>
      <c r="D209499" s="187">
        <v>2020.4</v>
      </c>
    </row>
    <row r="209500" spans="1:4">
      <c r="A209500" s="240">
        <v>44178</v>
      </c>
      <c r="B209500" s="187">
        <v>5</v>
      </c>
      <c r="C209500" s="187">
        <v>2285.8403715986601</v>
      </c>
      <c r="D209500" s="187">
        <v>2020.4</v>
      </c>
    </row>
    <row r="209501" spans="1:4">
      <c r="A209501" s="240">
        <v>44178</v>
      </c>
      <c r="B209501" s="187">
        <v>2</v>
      </c>
      <c r="C209501" s="187">
        <v>2579.9903149827401</v>
      </c>
      <c r="D209501" s="187">
        <v>2020.4</v>
      </c>
    </row>
    <row r="209502" spans="1:4">
      <c r="A209502" s="240">
        <v>44178</v>
      </c>
      <c r="B209502" s="187">
        <v>1</v>
      </c>
      <c r="C209502" s="187">
        <v>2669.73034688589</v>
      </c>
      <c r="D209502" s="187">
        <v>2020.4</v>
      </c>
    </row>
    <row r="209503" spans="1:4">
      <c r="A209503" s="240">
        <v>44178</v>
      </c>
      <c r="B209503" s="187">
        <v>48</v>
      </c>
      <c r="C209503" s="187">
        <v>2364.4193650786301</v>
      </c>
      <c r="D209503" s="187">
        <v>2020.4</v>
      </c>
    </row>
    <row r="209504" spans="1:4">
      <c r="A209504" s="240">
        <v>44178</v>
      </c>
      <c r="B209504" s="187">
        <v>47</v>
      </c>
      <c r="C209504" s="187">
        <v>2532.0465985092301</v>
      </c>
      <c r="D209504" s="187">
        <v>2020.4</v>
      </c>
    </row>
    <row r="209505" spans="1:4">
      <c r="A209505" s="240">
        <v>44178</v>
      </c>
      <c r="B209505" s="187">
        <v>40</v>
      </c>
      <c r="C209505" s="187">
        <v>3424.4523724924602</v>
      </c>
      <c r="D209505" s="187">
        <v>2020.4</v>
      </c>
    </row>
    <row r="209506" spans="1:4">
      <c r="A209506" s="240">
        <v>44178</v>
      </c>
      <c r="B209506" s="187">
        <v>35</v>
      </c>
      <c r="C209506" s="187">
        <v>3914.6861981490401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21.0273210425398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5.59540461905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8.858800251699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40.9144465801601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5.9929431472601</v>
      </c>
      <c r="D209511" s="187">
        <v>2020.4</v>
      </c>
    </row>
    <row r="209512" spans="1:4">
      <c r="A209512" s="240">
        <v>44178</v>
      </c>
      <c r="B209512" s="187">
        <v>21</v>
      </c>
      <c r="C209512" s="187">
        <v>3087.73525663501</v>
      </c>
      <c r="D209512" s="187">
        <v>2020.4</v>
      </c>
    </row>
    <row r="209513" spans="1:4">
      <c r="A209513" s="240">
        <v>44178</v>
      </c>
      <c r="B209513" s="187">
        <v>20</v>
      </c>
      <c r="C209513" s="187">
        <v>2952.5370339056899</v>
      </c>
      <c r="D209513" s="187">
        <v>2020.4</v>
      </c>
    </row>
    <row r="209514" spans="1:4">
      <c r="A209514" s="240">
        <v>44178</v>
      </c>
      <c r="B209514" s="187">
        <v>19</v>
      </c>
      <c r="C209514" s="187">
        <v>2802.5430702286499</v>
      </c>
      <c r="D209514" s="187">
        <v>2020.4</v>
      </c>
    </row>
    <row r="209515" spans="1:4">
      <c r="A209515" s="240">
        <v>44178</v>
      </c>
      <c r="B209515" s="187">
        <v>18</v>
      </c>
      <c r="C209515" s="187">
        <v>2695.3038292282399</v>
      </c>
      <c r="D209515" s="187">
        <v>2020.4</v>
      </c>
    </row>
    <row r="209516" spans="1:4">
      <c r="A209516" s="240">
        <v>44178</v>
      </c>
      <c r="B209516" s="187">
        <v>17</v>
      </c>
      <c r="C209516" s="187">
        <v>2591.3938401782402</v>
      </c>
      <c r="D209516" s="187">
        <v>2020.4</v>
      </c>
    </row>
    <row r="209517" spans="1:4">
      <c r="A209517" s="240">
        <v>44178</v>
      </c>
      <c r="B209517" s="187">
        <v>16</v>
      </c>
      <c r="C209517" s="187">
        <v>2423.18144820824</v>
      </c>
      <c r="D209517" s="187">
        <v>2020.4</v>
      </c>
    </row>
    <row r="209518" spans="1:4">
      <c r="A209518" s="240">
        <v>44178</v>
      </c>
      <c r="B209518" s="187">
        <v>15</v>
      </c>
      <c r="C209518" s="187">
        <v>2323.9806299654801</v>
      </c>
      <c r="D209518" s="187">
        <v>2020.4</v>
      </c>
    </row>
    <row r="209519" spans="1:4">
      <c r="A209519" s="240">
        <v>44178</v>
      </c>
      <c r="B209519" s="187">
        <v>14</v>
      </c>
      <c r="C209519" s="187">
        <v>2186.4716962430598</v>
      </c>
      <c r="D209519" s="187">
        <v>2020.4</v>
      </c>
    </row>
    <row r="209520" spans="1:4">
      <c r="A209520" s="240">
        <v>44178</v>
      </c>
      <c r="B209520" s="187">
        <v>4</v>
      </c>
      <c r="C209520" s="187">
        <v>2373.8995214527499</v>
      </c>
      <c r="D209520" s="187">
        <v>2020.4</v>
      </c>
    </row>
    <row r="209521" spans="1:4">
      <c r="A209521" s="240">
        <v>44178</v>
      </c>
      <c r="B209521" s="187">
        <v>3</v>
      </c>
      <c r="C209521" s="187">
        <v>2488.09897595758</v>
      </c>
      <c r="D209521" s="187">
        <v>2020.4</v>
      </c>
    </row>
    <row r="209522" spans="1:4">
      <c r="A209522" s="240">
        <v>44179</v>
      </c>
      <c r="B209522" s="187">
        <v>18</v>
      </c>
      <c r="C209522" s="187">
        <v>3418.5380871540601</v>
      </c>
      <c r="D209522" s="187">
        <v>2020.4</v>
      </c>
    </row>
    <row r="209523" spans="1:4">
      <c r="A209523" s="240">
        <v>44179</v>
      </c>
      <c r="B209523" s="187">
        <v>17</v>
      </c>
      <c r="C209523" s="187">
        <v>3385.6143848699098</v>
      </c>
      <c r="D209523" s="187">
        <v>2020.4</v>
      </c>
    </row>
    <row r="209524" spans="1:4">
      <c r="A209524" s="240">
        <v>44179</v>
      </c>
      <c r="B209524" s="187">
        <v>16</v>
      </c>
      <c r="C209524" s="187">
        <v>3190.5225248178299</v>
      </c>
      <c r="D209524" s="187">
        <v>2020.4</v>
      </c>
    </row>
    <row r="209525" spans="1:4">
      <c r="A209525" s="240">
        <v>44179</v>
      </c>
      <c r="B209525" s="187">
        <v>15</v>
      </c>
      <c r="C209525" s="187">
        <v>2973.7714904434001</v>
      </c>
      <c r="D209525" s="187">
        <v>2020.4</v>
      </c>
    </row>
    <row r="209526" spans="1:4">
      <c r="A209526" s="240">
        <v>44179</v>
      </c>
      <c r="B209526" s="187">
        <v>9</v>
      </c>
      <c r="C209526" s="187">
        <v>2178.1717631909801</v>
      </c>
      <c r="D209526" s="187">
        <v>2020.4</v>
      </c>
    </row>
    <row r="209527" spans="1:4">
      <c r="A209527" s="240">
        <v>44179</v>
      </c>
      <c r="B209527" s="187">
        <v>8</v>
      </c>
      <c r="C209527" s="187">
        <v>2243.4688761993698</v>
      </c>
      <c r="D209527" s="187">
        <v>2020.4</v>
      </c>
    </row>
    <row r="209528" spans="1:4">
      <c r="A209528" s="240">
        <v>44179</v>
      </c>
      <c r="B209528" s="187">
        <v>7</v>
      </c>
      <c r="C209528" s="187">
        <v>2320.6256845570201</v>
      </c>
      <c r="D209528" s="187">
        <v>2020.4</v>
      </c>
    </row>
    <row r="209529" spans="1:4">
      <c r="A209529" s="240">
        <v>44179</v>
      </c>
      <c r="B209529" s="187">
        <v>6</v>
      </c>
      <c r="C209529" s="187">
        <v>2251.47437743501</v>
      </c>
      <c r="D209529" s="187">
        <v>2020.4</v>
      </c>
    </row>
    <row r="209530" spans="1:4">
      <c r="A209530" s="240">
        <v>44179</v>
      </c>
      <c r="B209530" s="187">
        <v>5</v>
      </c>
      <c r="C209530" s="187">
        <v>2150.8581464756799</v>
      </c>
      <c r="D209530" s="187">
        <v>2020.4</v>
      </c>
    </row>
    <row r="209531" spans="1:4">
      <c r="A209531" s="240">
        <v>44179</v>
      </c>
      <c r="B209531" s="187">
        <v>4</v>
      </c>
      <c r="C209531" s="187">
        <v>2172.9338000366902</v>
      </c>
      <c r="D209531" s="187">
        <v>2020.4</v>
      </c>
    </row>
    <row r="209532" spans="1:4">
      <c r="A209532" s="240">
        <v>44179</v>
      </c>
      <c r="B209532" s="187">
        <v>2</v>
      </c>
      <c r="C209532" s="187">
        <v>2298.8251390618502</v>
      </c>
      <c r="D209532" s="187">
        <v>2020.4</v>
      </c>
    </row>
    <row r="209533" spans="1:4">
      <c r="A209533" s="240">
        <v>44179</v>
      </c>
      <c r="B209533" s="187">
        <v>1</v>
      </c>
      <c r="C209533" s="187">
        <v>2289.1222520702399</v>
      </c>
      <c r="D209533" s="187">
        <v>2020.4</v>
      </c>
    </row>
    <row r="209534" spans="1:4">
      <c r="A209534" s="240">
        <v>44179</v>
      </c>
      <c r="B209534" s="187">
        <v>48</v>
      </c>
      <c r="C209534" s="187">
        <v>2486.5638535109802</v>
      </c>
      <c r="D209534" s="187">
        <v>2020.4</v>
      </c>
    </row>
    <row r="209535" spans="1:4">
      <c r="A209535" s="240">
        <v>44179</v>
      </c>
      <c r="B209535" s="187">
        <v>14</v>
      </c>
      <c r="C209535" s="187">
        <v>2623.7123405892999</v>
      </c>
      <c r="D209535" s="187">
        <v>2020.4</v>
      </c>
    </row>
    <row r="209536" spans="1:4">
      <c r="A209536" s="240">
        <v>44179</v>
      </c>
      <c r="B209536" s="187">
        <v>13</v>
      </c>
      <c r="C209536" s="187">
        <v>2391.2584192232698</v>
      </c>
      <c r="D209536" s="187">
        <v>2020.4</v>
      </c>
    </row>
    <row r="209537" spans="1:4">
      <c r="A209537" s="240">
        <v>44179</v>
      </c>
      <c r="B209537" s="187">
        <v>12</v>
      </c>
      <c r="C209537" s="187">
        <v>2220.8044978572302</v>
      </c>
      <c r="D209537" s="187">
        <v>2020.4</v>
      </c>
    </row>
    <row r="209538" spans="1:4">
      <c r="A209538" s="240">
        <v>44179</v>
      </c>
      <c r="B209538" s="187">
        <v>11</v>
      </c>
      <c r="C209538" s="187">
        <v>2164.3395740199098</v>
      </c>
      <c r="D209538" s="187">
        <v>2020.4</v>
      </c>
    </row>
    <row r="209539" spans="1:4">
      <c r="A209539" s="240">
        <v>44179</v>
      </c>
      <c r="B209539" s="187">
        <v>10</v>
      </c>
      <c r="C209539" s="187">
        <v>2129.8746501825999</v>
      </c>
      <c r="D209539" s="187">
        <v>2020.4</v>
      </c>
    </row>
    <row r="209540" spans="1:4">
      <c r="A209540" s="240">
        <v>44179</v>
      </c>
      <c r="B209540" s="187">
        <v>3</v>
      </c>
      <c r="C209540" s="187">
        <v>2246.5335272891002</v>
      </c>
      <c r="D209540" s="187">
        <v>2020.4</v>
      </c>
    </row>
    <row r="209541" spans="1:4">
      <c r="A209541" s="240">
        <v>44179</v>
      </c>
      <c r="B209541" s="187">
        <v>47</v>
      </c>
      <c r="C209541" s="187">
        <v>2629.9049764044798</v>
      </c>
      <c r="D209541" s="187">
        <v>2020.4</v>
      </c>
    </row>
    <row r="209542" spans="1:4">
      <c r="A209542" s="240">
        <v>44179</v>
      </c>
      <c r="B209542" s="187">
        <v>46</v>
      </c>
      <c r="C209542" s="187">
        <v>2840.24609929797</v>
      </c>
      <c r="D209542" s="187">
        <v>2020.4</v>
      </c>
    </row>
    <row r="209543" spans="1:4">
      <c r="A209543" s="240">
        <v>44179</v>
      </c>
      <c r="B209543" s="187">
        <v>45</v>
      </c>
      <c r="C209543" s="187">
        <v>2879.7866766962902</v>
      </c>
      <c r="D209543" s="187">
        <v>2020.4</v>
      </c>
    </row>
    <row r="209544" spans="1:4">
      <c r="A209544" s="240">
        <v>44179</v>
      </c>
      <c r="B209544" s="187">
        <v>44</v>
      </c>
      <c r="C209544" s="187">
        <v>2984.32725409462</v>
      </c>
      <c r="D209544" s="187">
        <v>2020.4</v>
      </c>
    </row>
    <row r="209545" spans="1:4">
      <c r="A209545" s="240">
        <v>44179</v>
      </c>
      <c r="B209545" s="187">
        <v>43</v>
      </c>
      <c r="C209545" s="187">
        <v>3211.5652172489099</v>
      </c>
      <c r="D209545" s="187">
        <v>2020.4</v>
      </c>
    </row>
    <row r="209546" spans="1:4">
      <c r="A209546" s="240">
        <v>44179</v>
      </c>
      <c r="B209546" s="187">
        <v>42</v>
      </c>
      <c r="C209546" s="187">
        <v>3360.8031804032098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9.66287575247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1.5225711017301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6.53357357301</v>
      </c>
      <c r="D209549" s="187">
        <v>2020.4</v>
      </c>
    </row>
    <row r="209550" spans="1:4">
      <c r="A209550" s="240">
        <v>44179</v>
      </c>
      <c r="B209550" s="187">
        <v>30</v>
      </c>
      <c r="C209550" s="187">
        <v>3599.0251447378901</v>
      </c>
      <c r="D209550" s="187">
        <v>2020.4</v>
      </c>
    </row>
    <row r="209551" spans="1:4">
      <c r="A209551" s="240">
        <v>44179</v>
      </c>
      <c r="B209551" s="187">
        <v>38</v>
      </c>
      <c r="C209551" s="187">
        <v>3869.2364605646299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3.3932689222802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6.5500772799301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2.101657149530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6.3456927954198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3.7508955226899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9.1640958334801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2.5600592997298</v>
      </c>
      <c r="D209558" s="187">
        <v>2020.4</v>
      </c>
    </row>
    <row r="209559" spans="1:4">
      <c r="A209559" s="240">
        <v>44179</v>
      </c>
      <c r="B209559" s="187">
        <v>29</v>
      </c>
      <c r="C209559" s="187">
        <v>3628.4952723142001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9.92141318112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9.876732593690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8.6475363291802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9.4109035543202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3.1457079811498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2.47646237545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5.4591133724398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5.6478990712699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3.5396316676702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8.23319069631</v>
      </c>
      <c r="D209569" s="187">
        <v>2020.4</v>
      </c>
    </row>
    <row r="209570" spans="1:4">
      <c r="A209570" s="240">
        <v>44180</v>
      </c>
      <c r="B209570" s="187">
        <v>44</v>
      </c>
      <c r="C209570" s="187">
        <v>3431.4551925361502</v>
      </c>
      <c r="D209570" s="187">
        <v>2020.4</v>
      </c>
    </row>
    <row r="209571" spans="1:4">
      <c r="A209571" s="240">
        <v>44180</v>
      </c>
      <c r="B209571" s="187">
        <v>43</v>
      </c>
      <c r="C209571" s="187">
        <v>3594.5253448615099</v>
      </c>
      <c r="D209571" s="187">
        <v>2020.4</v>
      </c>
    </row>
    <row r="209572" spans="1:4">
      <c r="A209572" s="240">
        <v>44180</v>
      </c>
      <c r="B209572" s="187">
        <v>42</v>
      </c>
      <c r="C209572" s="187">
        <v>3677.28738170722</v>
      </c>
      <c r="D209572" s="187">
        <v>2020.4</v>
      </c>
    </row>
    <row r="209573" spans="1:4">
      <c r="A209573" s="240">
        <v>44180</v>
      </c>
      <c r="B209573" s="187">
        <v>41</v>
      </c>
      <c r="C209573" s="187">
        <v>3789.0659222598301</v>
      </c>
      <c r="D209573" s="187">
        <v>2020.4</v>
      </c>
    </row>
    <row r="209574" spans="1:4">
      <c r="A209574" s="240">
        <v>44180</v>
      </c>
      <c r="B209574" s="187">
        <v>40</v>
      </c>
      <c r="C209574" s="187">
        <v>3878.8444628124598</v>
      </c>
      <c r="D209574" s="187">
        <v>2020.4</v>
      </c>
    </row>
    <row r="209575" spans="1:4">
      <c r="A209575" s="240">
        <v>44180</v>
      </c>
      <c r="B209575" s="187">
        <v>39</v>
      </c>
      <c r="C209575" s="187">
        <v>3910.62300336507</v>
      </c>
      <c r="D209575" s="187">
        <v>2020.4</v>
      </c>
    </row>
    <row r="209576" spans="1:4">
      <c r="A209576" s="240">
        <v>44180</v>
      </c>
      <c r="B209576" s="187">
        <v>38</v>
      </c>
      <c r="C209576" s="187">
        <v>3977.4015439177001</v>
      </c>
      <c r="D209576" s="187">
        <v>2020.4</v>
      </c>
    </row>
    <row r="209577" spans="1:4">
      <c r="A209577" s="240">
        <v>44180</v>
      </c>
      <c r="B209577" s="187">
        <v>33</v>
      </c>
      <c r="C209577" s="187">
        <v>4249.2983841784999</v>
      </c>
      <c r="D209577" s="187">
        <v>2020.4</v>
      </c>
    </row>
    <row r="209578" spans="1:4">
      <c r="A209578" s="240">
        <v>44180</v>
      </c>
      <c r="B209578" s="187">
        <v>32</v>
      </c>
      <c r="C209578" s="187">
        <v>4013.5324112571302</v>
      </c>
      <c r="D209578" s="187">
        <v>2020.4</v>
      </c>
    </row>
    <row r="209579" spans="1:4">
      <c r="A209579" s="240">
        <v>44180</v>
      </c>
      <c r="B209579" s="187">
        <v>4</v>
      </c>
      <c r="C209579" s="187">
        <v>2214.0989296736702</v>
      </c>
      <c r="D209579" s="187">
        <v>2020.4</v>
      </c>
    </row>
    <row r="209580" spans="1:4">
      <c r="A209580" s="240">
        <v>44180</v>
      </c>
      <c r="B209580" s="187">
        <v>3</v>
      </c>
      <c r="C209580" s="187">
        <v>2284.4826987143401</v>
      </c>
      <c r="D209580" s="187">
        <v>2020.4</v>
      </c>
    </row>
    <row r="209581" spans="1:4">
      <c r="A209581" s="240">
        <v>44180</v>
      </c>
      <c r="B209581" s="187">
        <v>2</v>
      </c>
      <c r="C209581" s="187">
        <v>2330.55835227534</v>
      </c>
      <c r="D209581" s="187">
        <v>2020.4</v>
      </c>
    </row>
    <row r="209582" spans="1:4">
      <c r="A209582" s="240">
        <v>44180</v>
      </c>
      <c r="B209582" s="187">
        <v>1</v>
      </c>
      <c r="C209582" s="187">
        <v>2402.7151606329899</v>
      </c>
      <c r="D209582" s="187">
        <v>2020.4</v>
      </c>
    </row>
    <row r="209583" spans="1:4">
      <c r="A209583" s="240">
        <v>44180</v>
      </c>
      <c r="B209583" s="187">
        <v>48</v>
      </c>
      <c r="C209583" s="187">
        <v>2858.72066186863</v>
      </c>
      <c r="D209583" s="187">
        <v>2020.4</v>
      </c>
    </row>
    <row r="209584" spans="1:4">
      <c r="A209584" s="240">
        <v>44180</v>
      </c>
      <c r="B209584" s="187">
        <v>47</v>
      </c>
      <c r="C209584" s="187">
        <v>3045.55835227534</v>
      </c>
      <c r="D209584" s="187">
        <v>2020.4</v>
      </c>
    </row>
    <row r="209585" spans="1:4">
      <c r="A209585" s="240">
        <v>44180</v>
      </c>
      <c r="B209585" s="187">
        <v>46</v>
      </c>
      <c r="C209585" s="187">
        <v>3207.3960426820499</v>
      </c>
      <c r="D209585" s="187">
        <v>2020.4</v>
      </c>
    </row>
    <row r="209586" spans="1:4">
      <c r="A209586" s="240">
        <v>44180</v>
      </c>
      <c r="B209586" s="187">
        <v>45</v>
      </c>
      <c r="C209586" s="187">
        <v>3254.9256176090998</v>
      </c>
      <c r="D209586" s="187">
        <v>2020.4</v>
      </c>
    </row>
    <row r="209587" spans="1:4">
      <c r="A209587" s="240">
        <v>44180</v>
      </c>
      <c r="B209587" s="187">
        <v>37</v>
      </c>
      <c r="C209587" s="187">
        <v>4100.4771974787</v>
      </c>
      <c r="D209587" s="187">
        <v>2020.4</v>
      </c>
    </row>
    <row r="209588" spans="1:4">
      <c r="A209588" s="240">
        <v>44180</v>
      </c>
      <c r="B209588" s="187">
        <v>36</v>
      </c>
      <c r="C209588" s="187">
        <v>4318.5528510397098</v>
      </c>
      <c r="D209588" s="187">
        <v>2020.4</v>
      </c>
    </row>
    <row r="209589" spans="1:4">
      <c r="A209589" s="240">
        <v>44180</v>
      </c>
      <c r="B209589" s="187">
        <v>35</v>
      </c>
      <c r="C209589" s="187">
        <v>4408.3148878853999</v>
      </c>
      <c r="D209589" s="187">
        <v>2020.4</v>
      </c>
    </row>
    <row r="209590" spans="1:4">
      <c r="A209590" s="240">
        <v>44180</v>
      </c>
      <c r="B209590" s="187">
        <v>34</v>
      </c>
      <c r="C209590" s="187">
        <v>4414.07692473111</v>
      </c>
      <c r="D209590" s="187">
        <v>2020.4</v>
      </c>
    </row>
    <row r="209591" spans="1:4">
      <c r="A209591" s="240">
        <v>44180</v>
      </c>
      <c r="B209591" s="187">
        <v>31</v>
      </c>
      <c r="C209591" s="187">
        <v>3847.0445015661799</v>
      </c>
      <c r="D209591" s="187">
        <v>2020.4</v>
      </c>
    </row>
    <row r="209592" spans="1:4">
      <c r="A209592" s="240">
        <v>44180</v>
      </c>
      <c r="B209592" s="187">
        <v>30</v>
      </c>
      <c r="C209592" s="187">
        <v>3711.7611015111302</v>
      </c>
      <c r="D209592" s="187">
        <v>2020.4</v>
      </c>
    </row>
    <row r="209593" spans="1:4">
      <c r="A209593" s="240">
        <v>44180</v>
      </c>
      <c r="B209593" s="187">
        <v>29</v>
      </c>
      <c r="C209593" s="187">
        <v>3733.5900275573999</v>
      </c>
      <c r="D209593" s="187">
        <v>2020.4</v>
      </c>
    </row>
    <row r="209594" spans="1:4">
      <c r="A209594" s="240">
        <v>44180</v>
      </c>
      <c r="B209594" s="187">
        <v>28</v>
      </c>
      <c r="C209594" s="187">
        <v>3801.4703666406299</v>
      </c>
      <c r="D209594" s="187">
        <v>2020.4</v>
      </c>
    </row>
    <row r="209595" spans="1:4">
      <c r="A209595" s="240">
        <v>44180</v>
      </c>
      <c r="B209595" s="187">
        <v>27</v>
      </c>
      <c r="C209595" s="187">
        <v>3803.4048993316201</v>
      </c>
      <c r="D209595" s="187">
        <v>2020.4</v>
      </c>
    </row>
    <row r="209596" spans="1:4">
      <c r="A209596" s="240">
        <v>44180</v>
      </c>
      <c r="B209596" s="187">
        <v>26</v>
      </c>
      <c r="C209596" s="187">
        <v>3836.89992767071</v>
      </c>
      <c r="D209596" s="187">
        <v>2020.4</v>
      </c>
    </row>
    <row r="209597" spans="1:4">
      <c r="A209597" s="240">
        <v>44180</v>
      </c>
      <c r="B209597" s="187">
        <v>25</v>
      </c>
      <c r="C209597" s="187">
        <v>3839.4667099445901</v>
      </c>
      <c r="D209597" s="187">
        <v>2020.4</v>
      </c>
    </row>
    <row r="209598" spans="1:4">
      <c r="A209598" s="240">
        <v>44180</v>
      </c>
      <c r="B209598" s="187">
        <v>24</v>
      </c>
      <c r="C209598" s="187">
        <v>3807.8449777496298</v>
      </c>
      <c r="D209598" s="187">
        <v>2020.4</v>
      </c>
    </row>
    <row r="209599" spans="1:4">
      <c r="A209599" s="240">
        <v>44180</v>
      </c>
      <c r="B209599" s="187">
        <v>23</v>
      </c>
      <c r="C209599" s="187">
        <v>3805.9636111230898</v>
      </c>
      <c r="D209599" s="187">
        <v>2020.4</v>
      </c>
    </row>
    <row r="209600" spans="1:4">
      <c r="A209600" s="240">
        <v>44180</v>
      </c>
      <c r="B209600" s="187">
        <v>22</v>
      </c>
      <c r="C209600" s="187">
        <v>3775.7227159799299</v>
      </c>
      <c r="D209600" s="187">
        <v>2020.4</v>
      </c>
    </row>
    <row r="209601" spans="1:4">
      <c r="A209601" s="240">
        <v>44180</v>
      </c>
      <c r="B209601" s="187">
        <v>21</v>
      </c>
      <c r="C209601" s="187">
        <v>3756.9166401723101</v>
      </c>
      <c r="D209601" s="187">
        <v>2020.4</v>
      </c>
    </row>
    <row r="209602" spans="1:4">
      <c r="A209602" s="240">
        <v>44180</v>
      </c>
      <c r="B209602" s="187">
        <v>20</v>
      </c>
      <c r="C209602" s="187">
        <v>3721.0705764470499</v>
      </c>
      <c r="D209602" s="187">
        <v>2020.4</v>
      </c>
    </row>
    <row r="209603" spans="1:4">
      <c r="A209603" s="240">
        <v>44180</v>
      </c>
      <c r="B209603" s="187">
        <v>19</v>
      </c>
      <c r="C209603" s="187">
        <v>3693.2483305977998</v>
      </c>
      <c r="D209603" s="187">
        <v>2020.4</v>
      </c>
    </row>
    <row r="209604" spans="1:4">
      <c r="A209604" s="240">
        <v>44180</v>
      </c>
      <c r="B209604" s="187">
        <v>18</v>
      </c>
      <c r="C209604" s="187">
        <v>3586.22536539051</v>
      </c>
      <c r="D209604" s="187">
        <v>2020.4</v>
      </c>
    </row>
    <row r="209605" spans="1:4">
      <c r="A209605" s="240">
        <v>44180</v>
      </c>
      <c r="B209605" s="187">
        <v>17</v>
      </c>
      <c r="C209605" s="187">
        <v>3560.6704308840099</v>
      </c>
      <c r="D209605" s="187">
        <v>2020.4</v>
      </c>
    </row>
    <row r="209606" spans="1:4">
      <c r="A209606" s="240">
        <v>44180</v>
      </c>
      <c r="B209606" s="187">
        <v>16</v>
      </c>
      <c r="C209606" s="187">
        <v>3363.2708780002999</v>
      </c>
      <c r="D209606" s="187">
        <v>2020.4</v>
      </c>
    </row>
    <row r="209607" spans="1:4">
      <c r="A209607" s="240">
        <v>44180</v>
      </c>
      <c r="B209607" s="187">
        <v>15</v>
      </c>
      <c r="C209607" s="187">
        <v>3168.1195708782898</v>
      </c>
      <c r="D209607" s="187">
        <v>2020.4</v>
      </c>
    </row>
    <row r="209608" spans="1:4">
      <c r="A209608" s="240">
        <v>44180</v>
      </c>
      <c r="B209608" s="187">
        <v>14</v>
      </c>
      <c r="C209608" s="187">
        <v>2831.9682637562701</v>
      </c>
      <c r="D209608" s="187">
        <v>2020.4</v>
      </c>
    </row>
    <row r="209609" spans="1:4">
      <c r="A209609" s="240">
        <v>44180</v>
      </c>
      <c r="B209609" s="187">
        <v>13</v>
      </c>
      <c r="C209609" s="187">
        <v>2612.51434239023</v>
      </c>
      <c r="D209609" s="187">
        <v>2020.4</v>
      </c>
    </row>
    <row r="209610" spans="1:4">
      <c r="A209610" s="240">
        <v>44180</v>
      </c>
      <c r="B209610" s="187">
        <v>12</v>
      </c>
      <c r="C209610" s="187">
        <v>2373.7523055445299</v>
      </c>
      <c r="D209610" s="187">
        <v>2020.4</v>
      </c>
    </row>
    <row r="209611" spans="1:4">
      <c r="A209611" s="240">
        <v>44180</v>
      </c>
      <c r="B209611" s="187">
        <v>11</v>
      </c>
      <c r="C209611" s="187">
        <v>2300.22273061749</v>
      </c>
      <c r="D209611" s="187">
        <v>2020.4</v>
      </c>
    </row>
    <row r="209612" spans="1:4">
      <c r="A209612" s="240">
        <v>44180</v>
      </c>
      <c r="B209612" s="187">
        <v>10</v>
      </c>
      <c r="C209612" s="187">
        <v>2225.6931556904401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7</v>
      </c>
      <c r="C209615" s="187">
        <v>2228.3203891210501</v>
      </c>
      <c r="D209615" s="187">
        <v>2020.4</v>
      </c>
    </row>
    <row r="209616" spans="1:4">
      <c r="A209616" s="240">
        <v>44180</v>
      </c>
      <c r="B209616" s="187">
        <v>6</v>
      </c>
      <c r="C209616" s="187">
        <v>2179.55835227534</v>
      </c>
      <c r="D209616" s="187">
        <v>2020.4</v>
      </c>
    </row>
    <row r="209617" spans="1:4">
      <c r="A209617" s="240">
        <v>44180</v>
      </c>
      <c r="B209617" s="187">
        <v>5</v>
      </c>
      <c r="C209617" s="187">
        <v>2165.4826987143401</v>
      </c>
      <c r="D209617" s="187">
        <v>2020.4</v>
      </c>
    </row>
    <row r="209618" spans="1:4">
      <c r="A209618" s="240">
        <v>44181</v>
      </c>
      <c r="B209618" s="187">
        <v>9</v>
      </c>
      <c r="C209618" s="187">
        <v>2589.2185468358698</v>
      </c>
      <c r="D209618" s="187">
        <v>2020.4</v>
      </c>
    </row>
    <row r="209619" spans="1:4">
      <c r="A209619" s="240">
        <v>44181</v>
      </c>
      <c r="B209619" s="187">
        <v>8</v>
      </c>
      <c r="C209619" s="187">
        <v>2616.5638072270699</v>
      </c>
      <c r="D209619" s="187">
        <v>2020.4</v>
      </c>
    </row>
    <row r="209620" spans="1:4">
      <c r="A209620" s="240">
        <v>44181</v>
      </c>
      <c r="B209620" s="187">
        <v>48</v>
      </c>
      <c r="C209620" s="187">
        <v>2378.9929961746898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10</v>
      </c>
      <c r="C209627" s="187">
        <v>2581.5651709650001</v>
      </c>
      <c r="D209627" s="187">
        <v>2020.4</v>
      </c>
    </row>
    <row r="209628" spans="1:4">
      <c r="A209628" s="240">
        <v>44181</v>
      </c>
      <c r="B209628" s="187">
        <v>7</v>
      </c>
      <c r="C209628" s="187">
        <v>2639.2226843335702</v>
      </c>
      <c r="D209628" s="187">
        <v>2020.4</v>
      </c>
    </row>
    <row r="209629" spans="1:4">
      <c r="A209629" s="240">
        <v>44181</v>
      </c>
      <c r="B209629" s="187">
        <v>6</v>
      </c>
      <c r="C209629" s="187">
        <v>2632.8815614400801</v>
      </c>
      <c r="D209629" s="187">
        <v>2020.4</v>
      </c>
    </row>
    <row r="209630" spans="1:4">
      <c r="A209630" s="240">
        <v>44181</v>
      </c>
      <c r="B209630" s="187">
        <v>5</v>
      </c>
      <c r="C209630" s="187">
        <v>2692.9242075872498</v>
      </c>
      <c r="D209630" s="187">
        <v>2020.4</v>
      </c>
    </row>
    <row r="209631" spans="1:4">
      <c r="A209631" s="240">
        <v>44181</v>
      </c>
      <c r="B209631" s="187">
        <v>4</v>
      </c>
      <c r="C209631" s="187">
        <v>2756.9668537344301</v>
      </c>
      <c r="D209631" s="187">
        <v>2020.4</v>
      </c>
    </row>
    <row r="209632" spans="1:4">
      <c r="A209632" s="240">
        <v>44181</v>
      </c>
      <c r="B209632" s="187">
        <v>3</v>
      </c>
      <c r="C209632" s="187">
        <v>2779.7770379629501</v>
      </c>
      <c r="D209632" s="187">
        <v>2020.4</v>
      </c>
    </row>
    <row r="209633" spans="1:4">
      <c r="A209633" s="240">
        <v>44181</v>
      </c>
      <c r="B209633" s="187">
        <v>2</v>
      </c>
      <c r="C209633" s="187">
        <v>2766.2791067118001</v>
      </c>
      <c r="D209633" s="187">
        <v>2020.4</v>
      </c>
    </row>
    <row r="209634" spans="1:4">
      <c r="A209634" s="240">
        <v>44181</v>
      </c>
      <c r="B209634" s="187">
        <v>1</v>
      </c>
      <c r="C209634" s="187">
        <v>2767.1539420300501</v>
      </c>
      <c r="D209634" s="187">
        <v>2020.4</v>
      </c>
    </row>
    <row r="209635" spans="1:4">
      <c r="A209635" s="240">
        <v>44181</v>
      </c>
      <c r="B209635" s="187">
        <v>47</v>
      </c>
      <c r="C209635" s="187">
        <v>2454.4042713935501</v>
      </c>
      <c r="D209635" s="187">
        <v>2020.4</v>
      </c>
    </row>
    <row r="209636" spans="1:4">
      <c r="A209636" s="240">
        <v>44181</v>
      </c>
      <c r="B209636" s="187">
        <v>46</v>
      </c>
      <c r="C209636" s="187">
        <v>2682.5074311327498</v>
      </c>
      <c r="D209636" s="187">
        <v>2020.4</v>
      </c>
    </row>
    <row r="209637" spans="1:4">
      <c r="A209637" s="240">
        <v>44181</v>
      </c>
      <c r="B209637" s="187">
        <v>45</v>
      </c>
      <c r="C209637" s="187">
        <v>2674.8265490836902</v>
      </c>
      <c r="D209637" s="187">
        <v>2020.4</v>
      </c>
    </row>
    <row r="209638" spans="1:4">
      <c r="A209638" s="240">
        <v>44181</v>
      </c>
      <c r="B209638" s="187">
        <v>44</v>
      </c>
      <c r="C209638" s="187">
        <v>2750.1456670346302</v>
      </c>
      <c r="D209638" s="187">
        <v>2020.4</v>
      </c>
    </row>
    <row r="209639" spans="1:4">
      <c r="A209639" s="240">
        <v>44181</v>
      </c>
      <c r="B209639" s="187">
        <v>43</v>
      </c>
      <c r="C209639" s="187">
        <v>2945.4647849855801</v>
      </c>
      <c r="D209639" s="187">
        <v>2020.4</v>
      </c>
    </row>
    <row r="209640" spans="1:4">
      <c r="A209640" s="240">
        <v>44181</v>
      </c>
      <c r="B209640" s="187">
        <v>42</v>
      </c>
      <c r="C209640" s="187">
        <v>3019.47578745685</v>
      </c>
      <c r="D209640" s="187">
        <v>2020.4</v>
      </c>
    </row>
    <row r="209641" spans="1:4">
      <c r="A209641" s="240">
        <v>44181</v>
      </c>
      <c r="B209641" s="187">
        <v>41</v>
      </c>
      <c r="C209641" s="187">
        <v>3201.973718708</v>
      </c>
      <c r="D209641" s="187">
        <v>2020.4</v>
      </c>
    </row>
    <row r="209642" spans="1:4">
      <c r="A209642" s="240">
        <v>44181</v>
      </c>
      <c r="B209642" s="187">
        <v>40</v>
      </c>
      <c r="C209642" s="187">
        <v>3305.47164995915</v>
      </c>
      <c r="D209642" s="187">
        <v>2020.4</v>
      </c>
    </row>
    <row r="209643" spans="1:4">
      <c r="A209643" s="240">
        <v>44181</v>
      </c>
      <c r="B209643" s="187">
        <v>39</v>
      </c>
      <c r="C209643" s="187">
        <v>3473.7962691457301</v>
      </c>
      <c r="D209643" s="187">
        <v>2020.4</v>
      </c>
    </row>
    <row r="209644" spans="1:4">
      <c r="A209644" s="240">
        <v>44181</v>
      </c>
      <c r="B209644" s="187">
        <v>38</v>
      </c>
      <c r="C209644" s="187">
        <v>3587.1208883323102</v>
      </c>
      <c r="D209644" s="187">
        <v>2020.4</v>
      </c>
    </row>
    <row r="209645" spans="1:4">
      <c r="A209645" s="240">
        <v>44181</v>
      </c>
      <c r="B209645" s="187">
        <v>37</v>
      </c>
      <c r="C209645" s="187">
        <v>3678.4345050476099</v>
      </c>
      <c r="D209645" s="187">
        <v>2020.4</v>
      </c>
    </row>
    <row r="209646" spans="1:4">
      <c r="A209646" s="240">
        <v>44181</v>
      </c>
      <c r="B209646" s="187">
        <v>36</v>
      </c>
      <c r="C209646" s="187">
        <v>3713.7509780427399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4</v>
      </c>
      <c r="C209648" s="187">
        <v>3748.6353232903598</v>
      </c>
      <c r="D209648" s="187">
        <v>2020.4</v>
      </c>
    </row>
    <row r="209649" spans="1:4">
      <c r="A209649" s="240">
        <v>44181</v>
      </c>
      <c r="B209649" s="187">
        <v>33</v>
      </c>
      <c r="C209649" s="187">
        <v>3650.3607864804999</v>
      </c>
      <c r="D209649" s="187">
        <v>2020.4</v>
      </c>
    </row>
    <row r="209650" spans="1:4">
      <c r="A209650" s="240">
        <v>44181</v>
      </c>
      <c r="B209650" s="187">
        <v>32</v>
      </c>
      <c r="C209650" s="187">
        <v>3514.7861317745001</v>
      </c>
      <c r="D209650" s="187">
        <v>2020.4</v>
      </c>
    </row>
    <row r="209651" spans="1:4">
      <c r="A209651" s="240">
        <v>44181</v>
      </c>
      <c r="B209651" s="187">
        <v>31</v>
      </c>
      <c r="C209651" s="187">
        <v>3440.4703653695101</v>
      </c>
      <c r="D209651" s="187">
        <v>2020.4</v>
      </c>
    </row>
    <row r="209652" spans="1:4">
      <c r="A209652" s="240">
        <v>44181</v>
      </c>
      <c r="B209652" s="187">
        <v>30</v>
      </c>
      <c r="C209652" s="187">
        <v>3391.1694516196499</v>
      </c>
      <c r="D209652" s="187">
        <v>2020.4</v>
      </c>
    </row>
    <row r="209653" spans="1:4">
      <c r="A209653" s="240">
        <v>44181</v>
      </c>
      <c r="B209653" s="187">
        <v>29</v>
      </c>
      <c r="C209653" s="187">
        <v>3432.1018450845399</v>
      </c>
      <c r="D209653" s="187">
        <v>2020.4</v>
      </c>
    </row>
    <row r="209654" spans="1:4">
      <c r="A209654" s="240">
        <v>44181</v>
      </c>
      <c r="B209654" s="187">
        <v>28</v>
      </c>
      <c r="C209654" s="187">
        <v>3487.7495445643899</v>
      </c>
      <c r="D209654" s="187">
        <v>2020.4</v>
      </c>
    </row>
    <row r="209655" spans="1:4">
      <c r="A209655" s="240">
        <v>44181</v>
      </c>
      <c r="B209655" s="187">
        <v>27</v>
      </c>
      <c r="C209655" s="187">
        <v>3542.9199638996802</v>
      </c>
      <c r="D209655" s="187">
        <v>2020.4</v>
      </c>
    </row>
    <row r="209656" spans="1:4">
      <c r="A209656" s="240">
        <v>44181</v>
      </c>
      <c r="B209656" s="187">
        <v>26</v>
      </c>
      <c r="C209656" s="187">
        <v>3568.1383687361399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3588.4755818206299</v>
      </c>
      <c r="D209657" s="187">
        <v>2020.4</v>
      </c>
    </row>
    <row r="209658" spans="1:4">
      <c r="A209658" s="240">
        <v>44181</v>
      </c>
      <c r="B209658" s="187">
        <v>24</v>
      </c>
      <c r="C209658" s="187">
        <v>3580.4606927160598</v>
      </c>
      <c r="D209658" s="187">
        <v>2020.4</v>
      </c>
    </row>
    <row r="209659" spans="1:4">
      <c r="A209659" s="240">
        <v>44181</v>
      </c>
      <c r="B209659" s="187">
        <v>23</v>
      </c>
      <c r="C209659" s="187">
        <v>3589.3889387812801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3621.3286099658098</v>
      </c>
      <c r="D209660" s="187">
        <v>2020.4</v>
      </c>
    </row>
    <row r="209661" spans="1:4">
      <c r="A209661" s="240">
        <v>44181</v>
      </c>
      <c r="B209661" s="187">
        <v>21</v>
      </c>
      <c r="C209661" s="187">
        <v>3609.6783149725302</v>
      </c>
      <c r="D209661" s="187">
        <v>2020.4</v>
      </c>
    </row>
    <row r="209662" spans="1:4">
      <c r="A209662" s="240">
        <v>44181</v>
      </c>
      <c r="B209662" s="187">
        <v>20</v>
      </c>
      <c r="C209662" s="187">
        <v>3562.5839455796299</v>
      </c>
      <c r="D209662" s="187">
        <v>2020.4</v>
      </c>
    </row>
    <row r="209663" spans="1:4">
      <c r="A209663" s="240">
        <v>44181</v>
      </c>
      <c r="B209663" s="187">
        <v>19</v>
      </c>
      <c r="C209663" s="187">
        <v>3605.18543323217</v>
      </c>
      <c r="D209663" s="187">
        <v>2020.4</v>
      </c>
    </row>
    <row r="209664" spans="1:4">
      <c r="A209664" s="240">
        <v>44181</v>
      </c>
      <c r="B209664" s="187">
        <v>18</v>
      </c>
      <c r="C209664" s="187">
        <v>3542.5593524962801</v>
      </c>
      <c r="D209664" s="187">
        <v>2020.4</v>
      </c>
    </row>
    <row r="209665" spans="1:4">
      <c r="A209665" s="240">
        <v>44181</v>
      </c>
      <c r="B209665" s="187">
        <v>17</v>
      </c>
      <c r="C209665" s="187">
        <v>3488.0513236950901</v>
      </c>
      <c r="D209665" s="187">
        <v>2020.4</v>
      </c>
    </row>
    <row r="209666" spans="1:4">
      <c r="A209666" s="240">
        <v>44182</v>
      </c>
      <c r="B209666" s="187">
        <v>27</v>
      </c>
      <c r="C209666" s="187">
        <v>3500.63129275954</v>
      </c>
      <c r="D209666" s="187">
        <v>2020.4</v>
      </c>
    </row>
    <row r="209667" spans="1:4">
      <c r="A209667" s="240">
        <v>44182</v>
      </c>
      <c r="B209667" s="187">
        <v>26</v>
      </c>
      <c r="C209667" s="187">
        <v>3533.8053902142501</v>
      </c>
      <c r="D209667" s="187">
        <v>2020.4</v>
      </c>
    </row>
    <row r="209668" spans="1:4">
      <c r="A209668" s="240">
        <v>44182</v>
      </c>
      <c r="B209668" s="187">
        <v>22</v>
      </c>
      <c r="C209668" s="187">
        <v>3499.3220273953102</v>
      </c>
      <c r="D209668" s="187">
        <v>2020.4</v>
      </c>
    </row>
    <row r="209669" spans="1:4">
      <c r="A209669" s="240">
        <v>44182</v>
      </c>
      <c r="B209669" s="187">
        <v>44</v>
      </c>
      <c r="C209669" s="187">
        <v>2965.32029655322</v>
      </c>
      <c r="D209669" s="187">
        <v>2020.4</v>
      </c>
    </row>
    <row r="209670" spans="1:4">
      <c r="A209670" s="240">
        <v>44182</v>
      </c>
      <c r="B209670" s="187">
        <v>43</v>
      </c>
      <c r="C209670" s="187">
        <v>3164.9901761310002</v>
      </c>
      <c r="D209670" s="187">
        <v>2020.4</v>
      </c>
    </row>
    <row r="209671" spans="1:4">
      <c r="A209671" s="240">
        <v>44182</v>
      </c>
      <c r="B209671" s="187">
        <v>42</v>
      </c>
      <c r="C209671" s="187">
        <v>3286.66005570878</v>
      </c>
      <c r="D209671" s="187">
        <v>2020.4</v>
      </c>
    </row>
    <row r="209672" spans="1:4">
      <c r="A209672" s="240">
        <v>44182</v>
      </c>
      <c r="B209672" s="187">
        <v>41</v>
      </c>
      <c r="C209672" s="187">
        <v>3396.0108173356298</v>
      </c>
      <c r="D209672" s="187">
        <v>2020.4</v>
      </c>
    </row>
    <row r="209673" spans="1:4">
      <c r="A209673" s="240">
        <v>44182</v>
      </c>
      <c r="B209673" s="187">
        <v>40</v>
      </c>
      <c r="C209673" s="187">
        <v>3512.0534634828</v>
      </c>
      <c r="D209673" s="187">
        <v>2020.4</v>
      </c>
    </row>
    <row r="209674" spans="1:4">
      <c r="A209674" s="240">
        <v>44182</v>
      </c>
      <c r="B209674" s="187">
        <v>39</v>
      </c>
      <c r="C209674" s="187">
        <v>3664.8691489469602</v>
      </c>
      <c r="D209674" s="187">
        <v>2020.4</v>
      </c>
    </row>
    <row r="209675" spans="1:4">
      <c r="A209675" s="240">
        <v>44182</v>
      </c>
      <c r="B209675" s="187">
        <v>38</v>
      </c>
      <c r="C209675" s="187">
        <v>3918.3767189314499</v>
      </c>
      <c r="D209675" s="187">
        <v>2020.4</v>
      </c>
    </row>
    <row r="209676" spans="1:4">
      <c r="A209676" s="240">
        <v>44182</v>
      </c>
      <c r="B209676" s="187">
        <v>37</v>
      </c>
      <c r="C209676" s="187">
        <v>4106.9599424769503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30</v>
      </c>
      <c r="C209680" s="187">
        <v>3562.4730726931198</v>
      </c>
      <c r="D209680" s="187">
        <v>2020.4</v>
      </c>
    </row>
    <row r="209681" spans="1:4">
      <c r="A209681" s="240">
        <v>44182</v>
      </c>
      <c r="B209681" s="187">
        <v>29</v>
      </c>
      <c r="C209681" s="187">
        <v>3511.9517094837702</v>
      </c>
      <c r="D209681" s="187">
        <v>2020.4</v>
      </c>
    </row>
    <row r="209682" spans="1:4">
      <c r="A209682" s="240">
        <v>44182</v>
      </c>
      <c r="B209682" s="187">
        <v>28</v>
      </c>
      <c r="C209682" s="187">
        <v>3453.0919542285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15</v>
      </c>
      <c r="C209692" s="187">
        <v>3068.24609929797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48</v>
      </c>
      <c r="C209697" s="187">
        <v>2566.7632154479802</v>
      </c>
      <c r="D209697" s="187">
        <v>2020.4</v>
      </c>
    </row>
    <row r="209698" spans="1:4">
      <c r="A209698" s="240">
        <v>44182</v>
      </c>
      <c r="B209698" s="187">
        <v>47</v>
      </c>
      <c r="C209698" s="187">
        <v>2590.23914175657</v>
      </c>
      <c r="D209698" s="187">
        <v>2020.4</v>
      </c>
    </row>
    <row r="209699" spans="1:4">
      <c r="A209699" s="240">
        <v>44182</v>
      </c>
      <c r="B209699" s="187">
        <v>46</v>
      </c>
      <c r="C209699" s="187">
        <v>2689.7150680651698</v>
      </c>
      <c r="D209699" s="187">
        <v>2020.4</v>
      </c>
    </row>
    <row r="209700" spans="1:4">
      <c r="A209700" s="240">
        <v>44182</v>
      </c>
      <c r="B209700" s="187">
        <v>45</v>
      </c>
      <c r="C209700" s="187">
        <v>2802.0176823091901</v>
      </c>
      <c r="D209700" s="187">
        <v>2020.4</v>
      </c>
    </row>
    <row r="209701" spans="1:4">
      <c r="A209701" s="240">
        <v>44182</v>
      </c>
      <c r="B209701" s="187">
        <v>36</v>
      </c>
      <c r="C209701" s="187">
        <v>4267.5431660224403</v>
      </c>
      <c r="D209701" s="187">
        <v>2020.4</v>
      </c>
    </row>
    <row r="209702" spans="1:4">
      <c r="A209702" s="240">
        <v>44182</v>
      </c>
      <c r="B209702" s="187">
        <v>35</v>
      </c>
      <c r="C209702" s="187">
        <v>4330.5693084627101</v>
      </c>
      <c r="D209702" s="187">
        <v>2020.4</v>
      </c>
    </row>
    <row r="209703" spans="1:4">
      <c r="A209703" s="240">
        <v>44182</v>
      </c>
      <c r="B209703" s="187">
        <v>34</v>
      </c>
      <c r="C209703" s="187">
        <v>4268.2873354232997</v>
      </c>
      <c r="D209703" s="187">
        <v>2020.4</v>
      </c>
    </row>
    <row r="209704" spans="1:4">
      <c r="A209704" s="240">
        <v>44182</v>
      </c>
      <c r="B209704" s="187">
        <v>14</v>
      </c>
      <c r="C209704" s="187">
        <v>2712.3162516233401</v>
      </c>
      <c r="D209704" s="187">
        <v>2020.4</v>
      </c>
    </row>
    <row r="209705" spans="1:4">
      <c r="A209705" s="240">
        <v>44182</v>
      </c>
      <c r="B209705" s="187">
        <v>13</v>
      </c>
      <c r="C209705" s="187">
        <v>2554.9324825826702</v>
      </c>
      <c r="D209705" s="187">
        <v>2020.4</v>
      </c>
    </row>
    <row r="209706" spans="1:4">
      <c r="A209706" s="240">
        <v>44182</v>
      </c>
      <c r="B209706" s="187">
        <v>12</v>
      </c>
      <c r="C209706" s="187">
        <v>2332.5487135419999</v>
      </c>
      <c r="D209706" s="187">
        <v>2020.4</v>
      </c>
    </row>
    <row r="209707" spans="1:4">
      <c r="A209707" s="240">
        <v>44182</v>
      </c>
      <c r="B209707" s="187">
        <v>11</v>
      </c>
      <c r="C209707" s="187">
        <v>2273.7811754606601</v>
      </c>
      <c r="D209707" s="187">
        <v>2020.4</v>
      </c>
    </row>
    <row r="209708" spans="1:4">
      <c r="A209708" s="240">
        <v>44182</v>
      </c>
      <c r="B209708" s="187">
        <v>10</v>
      </c>
      <c r="C209708" s="187">
        <v>2185.7055218996502</v>
      </c>
      <c r="D209708" s="187">
        <v>2020.4</v>
      </c>
    </row>
    <row r="209709" spans="1:4">
      <c r="A209709" s="240">
        <v>44182</v>
      </c>
      <c r="B209709" s="187">
        <v>9</v>
      </c>
      <c r="C209709" s="187">
        <v>2133.7110231352899</v>
      </c>
      <c r="D209709" s="187">
        <v>2020.4</v>
      </c>
    </row>
    <row r="209710" spans="1:4">
      <c r="A209710" s="240">
        <v>44182</v>
      </c>
      <c r="B209710" s="187">
        <v>8</v>
      </c>
      <c r="C209710" s="187">
        <v>2225.40840889126</v>
      </c>
      <c r="D209710" s="187">
        <v>2020.4</v>
      </c>
    </row>
    <row r="209711" spans="1:4">
      <c r="A209711" s="240">
        <v>44182</v>
      </c>
      <c r="B209711" s="187">
        <v>7</v>
      </c>
      <c r="C209711" s="187">
        <v>2299.18144820824</v>
      </c>
      <c r="D209711" s="187">
        <v>2020.4</v>
      </c>
    </row>
    <row r="209712" spans="1:4">
      <c r="A209712" s="240">
        <v>44182</v>
      </c>
      <c r="B209712" s="187">
        <v>2</v>
      </c>
      <c r="C209712" s="187">
        <v>2324.1333008254301</v>
      </c>
      <c r="D209712" s="187">
        <v>2020.4</v>
      </c>
    </row>
    <row r="209713" spans="1:4">
      <c r="A209713" s="240">
        <v>44182</v>
      </c>
      <c r="B209713" s="187">
        <v>1</v>
      </c>
      <c r="C209713" s="187">
        <v>2357.0631485000599</v>
      </c>
      <c r="D209713" s="187">
        <v>2020.4</v>
      </c>
    </row>
    <row r="209714" spans="1:4">
      <c r="A209714" s="240">
        <v>44183</v>
      </c>
      <c r="B209714" s="187">
        <v>39</v>
      </c>
      <c r="C209714" s="187">
        <v>3646.0713309276498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92.0823333989201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60.01768230920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6.9530312194602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5.7480754789999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10.23500425887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9.1237808482801</v>
      </c>
      <c r="D209720" s="187">
        <v>2020.4</v>
      </c>
    </row>
    <row r="209721" spans="1:4">
      <c r="A209721" s="240">
        <v>44183</v>
      </c>
      <c r="B209721" s="187">
        <v>30</v>
      </c>
      <c r="C209721" s="187">
        <v>3169.3433019300101</v>
      </c>
      <c r="D209721" s="187">
        <v>2020.4</v>
      </c>
    </row>
    <row r="209722" spans="1:4">
      <c r="A209722" s="240">
        <v>44183</v>
      </c>
      <c r="B209722" s="187">
        <v>29</v>
      </c>
      <c r="C209722" s="187">
        <v>3244.7127531220799</v>
      </c>
      <c r="D209722" s="187">
        <v>2020.4</v>
      </c>
    </row>
    <row r="209723" spans="1:4">
      <c r="A209723" s="240">
        <v>44183</v>
      </c>
      <c r="B209723" s="187">
        <v>48</v>
      </c>
      <c r="C209723" s="187">
        <v>2734.8691489469602</v>
      </c>
      <c r="D209723" s="187">
        <v>2020.4</v>
      </c>
    </row>
    <row r="209724" spans="1:4">
      <c r="A209724" s="240">
        <v>44183</v>
      </c>
      <c r="B209724" s="187">
        <v>47</v>
      </c>
      <c r="C209724" s="187">
        <v>2819.11811457253</v>
      </c>
      <c r="D209724" s="187">
        <v>2020.4</v>
      </c>
    </row>
    <row r="209725" spans="1:4">
      <c r="A209725" s="240">
        <v>44183</v>
      </c>
      <c r="B209725" s="187">
        <v>46</v>
      </c>
      <c r="C209725" s="187">
        <v>2974.3670801981002</v>
      </c>
      <c r="D209725" s="187">
        <v>2020.4</v>
      </c>
    </row>
    <row r="209726" spans="1:4">
      <c r="A209726" s="240">
        <v>44183</v>
      </c>
      <c r="B209726" s="187">
        <v>45</v>
      </c>
      <c r="C209726" s="187">
        <v>3079.1511219863601</v>
      </c>
      <c r="D209726" s="187">
        <v>2020.4</v>
      </c>
    </row>
    <row r="209727" spans="1:4">
      <c r="A209727" s="240">
        <v>44183</v>
      </c>
      <c r="B209727" s="187">
        <v>44</v>
      </c>
      <c r="C209727" s="187">
        <v>3179.6270482949599</v>
      </c>
      <c r="D209727" s="187">
        <v>2020.4</v>
      </c>
    </row>
    <row r="209728" spans="1:4">
      <c r="A209728" s="240">
        <v>44183</v>
      </c>
      <c r="B209728" s="187">
        <v>43</v>
      </c>
      <c r="C209728" s="187">
        <v>3319.7838566526002</v>
      </c>
      <c r="D209728" s="187">
        <v>2020.4</v>
      </c>
    </row>
    <row r="209729" spans="1:4">
      <c r="A209729" s="240">
        <v>44183</v>
      </c>
      <c r="B209729" s="187">
        <v>42</v>
      </c>
      <c r="C209729" s="187">
        <v>3373.9406650102601</v>
      </c>
      <c r="D209729" s="187">
        <v>2020.4</v>
      </c>
    </row>
    <row r="209730" spans="1:4">
      <c r="A209730" s="240">
        <v>44183</v>
      </c>
      <c r="B209730" s="187">
        <v>41</v>
      </c>
      <c r="C209730" s="187">
        <v>3526.3464389934802</v>
      </c>
      <c r="D209730" s="187">
        <v>2020.4</v>
      </c>
    </row>
    <row r="209731" spans="1:4">
      <c r="A209731" s="240">
        <v>44183</v>
      </c>
      <c r="B209731" s="187">
        <v>40</v>
      </c>
      <c r="C209731" s="187">
        <v>3630.7522129766999</v>
      </c>
      <c r="D209731" s="187">
        <v>2020.4</v>
      </c>
    </row>
    <row r="209732" spans="1:4">
      <c r="A209732" s="240">
        <v>44183</v>
      </c>
      <c r="B209732" s="187">
        <v>33</v>
      </c>
      <c r="C209732" s="187">
        <v>3395.5816283880099</v>
      </c>
      <c r="D209732" s="187">
        <v>2020.4</v>
      </c>
    </row>
    <row r="209733" spans="1:4">
      <c r="A209733" s="240">
        <v>44183</v>
      </c>
      <c r="B209733" s="187">
        <v>32</v>
      </c>
      <c r="C209733" s="187">
        <v>3228.9282525171402</v>
      </c>
      <c r="D209733" s="187">
        <v>2020.4</v>
      </c>
    </row>
    <row r="209734" spans="1:4">
      <c r="A209734" s="240">
        <v>44183</v>
      </c>
      <c r="B209734" s="187">
        <v>28</v>
      </c>
      <c r="C209734" s="187">
        <v>3310.7512385958298</v>
      </c>
      <c r="D209734" s="187">
        <v>2020.4</v>
      </c>
    </row>
    <row r="209735" spans="1:4">
      <c r="A209735" s="240">
        <v>44183</v>
      </c>
      <c r="B209735" s="187">
        <v>27</v>
      </c>
      <c r="C209735" s="187">
        <v>3477.0685568870699</v>
      </c>
      <c r="D209735" s="187">
        <v>2020.4</v>
      </c>
    </row>
    <row r="209736" spans="1:4">
      <c r="A209736" s="240">
        <v>44183</v>
      </c>
      <c r="B209736" s="187">
        <v>26</v>
      </c>
      <c r="C209736" s="187">
        <v>3553.3378896771301</v>
      </c>
      <c r="D209736" s="187">
        <v>2020.4</v>
      </c>
    </row>
    <row r="209737" spans="1:4">
      <c r="A209737" s="240">
        <v>44183</v>
      </c>
      <c r="B209737" s="187">
        <v>25</v>
      </c>
      <c r="C209737" s="187">
        <v>3525.4596796372198</v>
      </c>
      <c r="D209737" s="187">
        <v>2020.4</v>
      </c>
    </row>
    <row r="209738" spans="1:4">
      <c r="A209738" s="240">
        <v>44183</v>
      </c>
      <c r="B209738" s="187">
        <v>24</v>
      </c>
      <c r="C209738" s="187">
        <v>3509.6077473717501</v>
      </c>
      <c r="D209738" s="187">
        <v>2020.4</v>
      </c>
    </row>
    <row r="209739" spans="1:4">
      <c r="A209739" s="240">
        <v>44183</v>
      </c>
      <c r="B209739" s="187">
        <v>23</v>
      </c>
      <c r="C209739" s="187">
        <v>3500.7560628797501</v>
      </c>
      <c r="D209739" s="187">
        <v>2020.4</v>
      </c>
    </row>
    <row r="209740" spans="1:4">
      <c r="A209740" s="240">
        <v>44183</v>
      </c>
      <c r="B209740" s="187">
        <v>22</v>
      </c>
      <c r="C209740" s="187">
        <v>3511.9129472272398</v>
      </c>
      <c r="D209740" s="187">
        <v>2020.4</v>
      </c>
    </row>
    <row r="209741" spans="1:4">
      <c r="A209741" s="240">
        <v>44183</v>
      </c>
      <c r="B209741" s="187">
        <v>21</v>
      </c>
      <c r="C209741" s="187">
        <v>3569.8654470902302</v>
      </c>
      <c r="D209741" s="187">
        <v>2020.4</v>
      </c>
    </row>
    <row r="209742" spans="1:4">
      <c r="A209742" s="240">
        <v>44183</v>
      </c>
      <c r="B209742" s="187">
        <v>20</v>
      </c>
      <c r="C209742" s="187">
        <v>3610.4818399312098</v>
      </c>
      <c r="D209742" s="187">
        <v>2020.4</v>
      </c>
    </row>
    <row r="209743" spans="1:4">
      <c r="A209743" s="240">
        <v>44183</v>
      </c>
      <c r="B209743" s="187">
        <v>19</v>
      </c>
      <c r="C209743" s="187">
        <v>3663.6325263548802</v>
      </c>
      <c r="D209743" s="187">
        <v>2020.4</v>
      </c>
    </row>
    <row r="209744" spans="1:4">
      <c r="A209744" s="240">
        <v>44183</v>
      </c>
      <c r="B209744" s="187">
        <v>18</v>
      </c>
      <c r="C209744" s="187">
        <v>3598.8054917612399</v>
      </c>
      <c r="D209744" s="187">
        <v>2020.4</v>
      </c>
    </row>
    <row r="209745" spans="1:4">
      <c r="A209745" s="240">
        <v>44183</v>
      </c>
      <c r="B209745" s="187">
        <v>11</v>
      </c>
      <c r="C209745" s="187">
        <v>2394.9805836815699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4.4565099901602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7.1648982174102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7.5651709650001</v>
      </c>
      <c r="D209748" s="187">
        <v>2020.4</v>
      </c>
    </row>
    <row r="209749" spans="1:4">
      <c r="A209749" s="240">
        <v>44183</v>
      </c>
      <c r="B209749" s="187">
        <v>5</v>
      </c>
      <c r="C209749" s="187">
        <v>2383.7934953859499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3</v>
      </c>
      <c r="C209751" s="187">
        <v>2549.0053160999901</v>
      </c>
      <c r="D209751" s="187">
        <v>2020.4</v>
      </c>
    </row>
    <row r="209752" spans="1:4">
      <c r="A209752" s="240">
        <v>44183</v>
      </c>
      <c r="B209752" s="187">
        <v>2</v>
      </c>
      <c r="C209752" s="187">
        <v>2497.0383235138202</v>
      </c>
      <c r="D209752" s="187">
        <v>2020.4</v>
      </c>
    </row>
    <row r="209753" spans="1:4">
      <c r="A209753" s="240">
        <v>44183</v>
      </c>
      <c r="B209753" s="187">
        <v>1</v>
      </c>
      <c r="C209753" s="187">
        <v>2492.0548272207302</v>
      </c>
      <c r="D209753" s="187">
        <v>2020.4</v>
      </c>
    </row>
    <row r="209754" spans="1:4">
      <c r="A209754" s="240">
        <v>44183</v>
      </c>
      <c r="B209754" s="187">
        <v>17</v>
      </c>
      <c r="C209754" s="187">
        <v>3620.6909069027201</v>
      </c>
      <c r="D209754" s="187">
        <v>2020.4</v>
      </c>
    </row>
    <row r="209755" spans="1:4">
      <c r="A209755" s="240">
        <v>44183</v>
      </c>
      <c r="B209755" s="187">
        <v>16</v>
      </c>
      <c r="C209755" s="187">
        <v>3478.2790604278898</v>
      </c>
      <c r="D209755" s="187">
        <v>2020.4</v>
      </c>
    </row>
    <row r="209756" spans="1:4">
      <c r="A209756" s="240">
        <v>44183</v>
      </c>
      <c r="B209756" s="187">
        <v>15</v>
      </c>
      <c r="C209756" s="187">
        <v>3229.4028613717101</v>
      </c>
      <c r="D209756" s="187">
        <v>2020.4</v>
      </c>
    </row>
    <row r="209757" spans="1:4">
      <c r="A209757" s="240">
        <v>44183</v>
      </c>
      <c r="B209757" s="187">
        <v>14</v>
      </c>
      <c r="C209757" s="187">
        <v>2998.2185468358698</v>
      </c>
      <c r="D209757" s="187">
        <v>2020.4</v>
      </c>
    </row>
    <row r="209758" spans="1:4">
      <c r="A209758" s="240">
        <v>44183</v>
      </c>
      <c r="B209758" s="187">
        <v>13</v>
      </c>
      <c r="C209758" s="187">
        <v>2762.51565984426</v>
      </c>
      <c r="D209758" s="187">
        <v>2020.4</v>
      </c>
    </row>
    <row r="209759" spans="1:4">
      <c r="A209759" s="240">
        <v>44183</v>
      </c>
      <c r="B209759" s="187">
        <v>12</v>
      </c>
      <c r="C209759" s="187">
        <v>2516.5046573729801</v>
      </c>
      <c r="D209759" s="187">
        <v>2020.4</v>
      </c>
    </row>
    <row r="209760" spans="1:4">
      <c r="A209760" s="240">
        <v>44183</v>
      </c>
      <c r="B209760" s="187">
        <v>7</v>
      </c>
      <c r="C209760" s="187">
        <v>2356.7439842652102</v>
      </c>
      <c r="D209760" s="187">
        <v>2020.4</v>
      </c>
    </row>
    <row r="209761" spans="1:4">
      <c r="A209761" s="240">
        <v>44183</v>
      </c>
      <c r="B209761" s="187">
        <v>6</v>
      </c>
      <c r="C209761" s="187">
        <v>2344.6146820857498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9.11811457253</v>
      </c>
      <c r="D209767" s="187">
        <v>2020.4</v>
      </c>
    </row>
    <row r="209768" spans="1:4">
      <c r="A209768" s="240">
        <v>44184</v>
      </c>
      <c r="B209768" s="187">
        <v>34</v>
      </c>
      <c r="C209768" s="187">
        <v>3255.9296625389802</v>
      </c>
      <c r="D209768" s="187">
        <v>2020.4</v>
      </c>
    </row>
    <row r="209769" spans="1:4">
      <c r="A209769" s="240">
        <v>44184</v>
      </c>
      <c r="B209769" s="187">
        <v>18</v>
      </c>
      <c r="C209769" s="187">
        <v>2703.4129094793698</v>
      </c>
      <c r="D209769" s="187">
        <v>2020.4</v>
      </c>
    </row>
    <row r="209770" spans="1:4">
      <c r="A209770" s="240">
        <v>44184</v>
      </c>
      <c r="B209770" s="187">
        <v>17</v>
      </c>
      <c r="C209770" s="187">
        <v>2565.2031856408798</v>
      </c>
      <c r="D209770" s="187">
        <v>2020.4</v>
      </c>
    </row>
    <row r="209771" spans="1:4">
      <c r="A209771" s="240">
        <v>44184</v>
      </c>
      <c r="B209771" s="187">
        <v>16</v>
      </c>
      <c r="C209771" s="187">
        <v>2427.7316180560001</v>
      </c>
      <c r="D209771" s="187">
        <v>2020.4</v>
      </c>
    </row>
    <row r="209772" spans="1:4">
      <c r="A209772" s="240">
        <v>44184</v>
      </c>
      <c r="B209772" s="187">
        <v>15</v>
      </c>
      <c r="C209772" s="187">
        <v>2411.4180013406999</v>
      </c>
      <c r="D209772" s="187">
        <v>2020.4</v>
      </c>
    </row>
    <row r="209773" spans="1:4">
      <c r="A209773" s="240">
        <v>44184</v>
      </c>
      <c r="B209773" s="187">
        <v>14</v>
      </c>
      <c r="C209773" s="187">
        <v>2287.1043846253901</v>
      </c>
      <c r="D209773" s="187">
        <v>2020.4</v>
      </c>
    </row>
    <row r="209774" spans="1:4">
      <c r="A209774" s="240">
        <v>44184</v>
      </c>
      <c r="B209774" s="187">
        <v>13</v>
      </c>
      <c r="C209774" s="187">
        <v>2257.3313453084102</v>
      </c>
      <c r="D209774" s="187">
        <v>2020.4</v>
      </c>
    </row>
    <row r="209775" spans="1:4">
      <c r="A209775" s="240">
        <v>44184</v>
      </c>
      <c r="B209775" s="187">
        <v>12</v>
      </c>
      <c r="C209775" s="187">
        <v>2107.2501905117601</v>
      </c>
      <c r="D209775" s="187">
        <v>2020.4</v>
      </c>
    </row>
    <row r="209776" spans="1:4">
      <c r="A209776" s="240">
        <v>44184</v>
      </c>
      <c r="B209776" s="187">
        <v>11</v>
      </c>
      <c r="C209776" s="187">
        <v>2012.6449620237099</v>
      </c>
      <c r="D209776" s="187">
        <v>2020.4</v>
      </c>
    </row>
    <row r="209777" spans="1:4">
      <c r="A209777" s="240">
        <v>44184</v>
      </c>
      <c r="B209777" s="187">
        <v>7</v>
      </c>
      <c r="C209777" s="187">
        <v>1985.6889719088199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30</v>
      </c>
      <c r="C209789" s="187">
        <v>2804.86998040771</v>
      </c>
      <c r="D209789" s="187">
        <v>2020.4</v>
      </c>
    </row>
    <row r="209790" spans="1:4">
      <c r="A209790" s="240">
        <v>44184</v>
      </c>
      <c r="B209790" s="187">
        <v>29</v>
      </c>
      <c r="C209790" s="187">
        <v>2800.7065441055702</v>
      </c>
      <c r="D209790" s="187">
        <v>2020.4</v>
      </c>
    </row>
    <row r="209791" spans="1:4">
      <c r="A209791" s="240">
        <v>44184</v>
      </c>
      <c r="B209791" s="187">
        <v>23</v>
      </c>
      <c r="C209791" s="187">
        <v>2996.5473111081901</v>
      </c>
      <c r="D209791" s="187">
        <v>2020.4</v>
      </c>
    </row>
    <row r="209792" spans="1:4">
      <c r="A209792" s="240">
        <v>44184</v>
      </c>
      <c r="B209792" s="187">
        <v>22</v>
      </c>
      <c r="C209792" s="187">
        <v>2976.4313958702201</v>
      </c>
      <c r="D209792" s="187">
        <v>2020.4</v>
      </c>
    </row>
    <row r="209793" spans="1:4">
      <c r="A209793" s="240">
        <v>44184</v>
      </c>
      <c r="B209793" s="187">
        <v>21</v>
      </c>
      <c r="C209793" s="187">
        <v>2980.4206646289199</v>
      </c>
      <c r="D209793" s="187">
        <v>2020.4</v>
      </c>
    </row>
    <row r="209794" spans="1:4">
      <c r="A209794" s="240">
        <v>44184</v>
      </c>
      <c r="B209794" s="187">
        <v>20</v>
      </c>
      <c r="C209794" s="187">
        <v>2944.0561174306599</v>
      </c>
      <c r="D209794" s="187">
        <v>2020.4</v>
      </c>
    </row>
    <row r="209795" spans="1:4">
      <c r="A209795" s="240">
        <v>44184</v>
      </c>
      <c r="B209795" s="187">
        <v>19</v>
      </c>
      <c r="C209795" s="187">
        <v>2831.3311599702402</v>
      </c>
      <c r="D209795" s="187">
        <v>2020.4</v>
      </c>
    </row>
    <row r="209796" spans="1:4">
      <c r="A209796" s="240">
        <v>44184</v>
      </c>
      <c r="B209796" s="187">
        <v>10</v>
      </c>
      <c r="C209796" s="187">
        <v>2060.7316180560001</v>
      </c>
      <c r="D209796" s="187">
        <v>2020.4</v>
      </c>
    </row>
    <row r="209797" spans="1:4">
      <c r="A209797" s="240">
        <v>44184</v>
      </c>
      <c r="B209797" s="187">
        <v>9</v>
      </c>
      <c r="C209797" s="187">
        <v>2030.7371192916401</v>
      </c>
      <c r="D209797" s="187">
        <v>2020.4</v>
      </c>
    </row>
    <row r="209798" spans="1:4">
      <c r="A209798" s="240">
        <v>44184</v>
      </c>
      <c r="B209798" s="187">
        <v>8</v>
      </c>
      <c r="C209798" s="187">
        <v>2008.74262052727</v>
      </c>
      <c r="D209798" s="187">
        <v>2020.4</v>
      </c>
    </row>
    <row r="209799" spans="1:4">
      <c r="A209799" s="240">
        <v>44184</v>
      </c>
      <c r="B209799" s="187">
        <v>6</v>
      </c>
      <c r="C209799" s="187">
        <v>2052.6353232903698</v>
      </c>
      <c r="D209799" s="187">
        <v>2020.4</v>
      </c>
    </row>
    <row r="209800" spans="1:4">
      <c r="A209800" s="240">
        <v>44184</v>
      </c>
      <c r="B209800" s="187">
        <v>5</v>
      </c>
      <c r="C209800" s="187">
        <v>2122.4248663142598</v>
      </c>
      <c r="D209800" s="187">
        <v>2020.4</v>
      </c>
    </row>
    <row r="209801" spans="1:4">
      <c r="A209801" s="240">
        <v>44184</v>
      </c>
      <c r="B209801" s="187">
        <v>4</v>
      </c>
      <c r="C209801" s="187">
        <v>2236.9062938584898</v>
      </c>
      <c r="D209801" s="187">
        <v>2020.4</v>
      </c>
    </row>
    <row r="209802" spans="1:4">
      <c r="A209802" s="240">
        <v>44184</v>
      </c>
      <c r="B209802" s="187">
        <v>3</v>
      </c>
      <c r="C209802" s="187">
        <v>2280.76598920776</v>
      </c>
      <c r="D209802" s="187">
        <v>2020.4</v>
      </c>
    </row>
    <row r="209803" spans="1:4">
      <c r="A209803" s="240">
        <v>44184</v>
      </c>
      <c r="B209803" s="187">
        <v>2</v>
      </c>
      <c r="C209803" s="187">
        <v>2353.6256845570201</v>
      </c>
      <c r="D209803" s="187">
        <v>2020.4</v>
      </c>
    </row>
    <row r="209804" spans="1:4">
      <c r="A209804" s="240">
        <v>44184</v>
      </c>
      <c r="B209804" s="187">
        <v>1</v>
      </c>
      <c r="C209804" s="187">
        <v>2555.2474167519899</v>
      </c>
      <c r="D209804" s="187">
        <v>2020.4</v>
      </c>
    </row>
    <row r="209805" spans="1:4">
      <c r="A209805" s="240">
        <v>44184</v>
      </c>
      <c r="B209805" s="187">
        <v>28</v>
      </c>
      <c r="C209805" s="187">
        <v>2840.0733268853201</v>
      </c>
      <c r="D209805" s="187">
        <v>2020.4</v>
      </c>
    </row>
    <row r="209806" spans="1:4">
      <c r="A209806" s="240">
        <v>44184</v>
      </c>
      <c r="B209806" s="187">
        <v>27</v>
      </c>
      <c r="C209806" s="187">
        <v>2903.8727824018902</v>
      </c>
      <c r="D209806" s="187">
        <v>2020.4</v>
      </c>
    </row>
    <row r="209807" spans="1:4">
      <c r="A209807" s="240">
        <v>44184</v>
      </c>
      <c r="B209807" s="187">
        <v>26</v>
      </c>
      <c r="C209807" s="187">
        <v>2903.63796256048</v>
      </c>
      <c r="D209807" s="187">
        <v>2020.4</v>
      </c>
    </row>
    <row r="209808" spans="1:4">
      <c r="A209808" s="240">
        <v>44184</v>
      </c>
      <c r="B209808" s="187">
        <v>25</v>
      </c>
      <c r="C209808" s="187">
        <v>2965.0336683512801</v>
      </c>
      <c r="D209808" s="187">
        <v>2020.4</v>
      </c>
    </row>
    <row r="209809" spans="1:4">
      <c r="A209809" s="240">
        <v>44184</v>
      </c>
      <c r="B209809" s="187">
        <v>24</v>
      </c>
      <c r="C209809" s="187">
        <v>2955.0751954430498</v>
      </c>
      <c r="D209809" s="187">
        <v>2020.4</v>
      </c>
    </row>
    <row r="209810" spans="1:4">
      <c r="A209810" s="240">
        <v>44185</v>
      </c>
      <c r="B209810" s="187">
        <v>21</v>
      </c>
      <c r="C209810" s="187">
        <v>2566.5260197800999</v>
      </c>
      <c r="D209810" s="187">
        <v>2020.4</v>
      </c>
    </row>
    <row r="209811" spans="1:4">
      <c r="A209811" s="240">
        <v>44185</v>
      </c>
      <c r="B209811" s="187">
        <v>2</v>
      </c>
      <c r="C209811" s="187">
        <v>1819.91179509413</v>
      </c>
      <c r="D209811" s="187">
        <v>2020.4</v>
      </c>
    </row>
    <row r="209812" spans="1:4">
      <c r="A209812" s="240">
        <v>44185</v>
      </c>
      <c r="B209812" s="187">
        <v>44</v>
      </c>
      <c r="C209812" s="187">
        <v>2190.8705589688002</v>
      </c>
      <c r="D209812" s="187">
        <v>2020.4</v>
      </c>
    </row>
    <row r="209813" spans="1:4">
      <c r="A209813" s="240">
        <v>44185</v>
      </c>
      <c r="B209813" s="187">
        <v>43</v>
      </c>
      <c r="C209813" s="187">
        <v>2400.4166376027601</v>
      </c>
      <c r="D209813" s="187">
        <v>2020.4</v>
      </c>
    </row>
    <row r="209814" spans="1:4">
      <c r="A209814" s="240">
        <v>44185</v>
      </c>
      <c r="B209814" s="187">
        <v>42</v>
      </c>
      <c r="C209814" s="187">
        <v>2564.6546007570601</v>
      </c>
      <c r="D209814" s="187">
        <v>2020.4</v>
      </c>
    </row>
    <row r="209815" spans="1:4">
      <c r="A209815" s="240">
        <v>44185</v>
      </c>
      <c r="B209815" s="187">
        <v>41</v>
      </c>
      <c r="C209815" s="187">
        <v>2721.1951781553798</v>
      </c>
      <c r="D209815" s="187">
        <v>2020.4</v>
      </c>
    </row>
    <row r="209816" spans="1:4">
      <c r="A209816" s="240">
        <v>44185</v>
      </c>
      <c r="B209816" s="187">
        <v>40</v>
      </c>
      <c r="C209816" s="187">
        <v>2885.42764007404</v>
      </c>
      <c r="D209816" s="187">
        <v>2020.4</v>
      </c>
    </row>
    <row r="209817" spans="1:4">
      <c r="A209817" s="240">
        <v>44185</v>
      </c>
      <c r="B209817" s="187">
        <v>39</v>
      </c>
      <c r="C209817" s="187">
        <v>3016.1951781553798</v>
      </c>
      <c r="D209817" s="187">
        <v>2020.4</v>
      </c>
    </row>
    <row r="209818" spans="1:4">
      <c r="A209818" s="240">
        <v>44185</v>
      </c>
      <c r="B209818" s="187">
        <v>38</v>
      </c>
      <c r="C209818" s="187">
        <v>3207.9627162367301</v>
      </c>
      <c r="D209818" s="187">
        <v>2020.4</v>
      </c>
    </row>
    <row r="209819" spans="1:4">
      <c r="A209819" s="240">
        <v>44185</v>
      </c>
      <c r="B209819" s="187">
        <v>31</v>
      </c>
      <c r="C209819" s="187">
        <v>2995.4592735671499</v>
      </c>
      <c r="D209819" s="187">
        <v>2020.4</v>
      </c>
    </row>
    <row r="209820" spans="1:4">
      <c r="A209820" s="240">
        <v>44185</v>
      </c>
      <c r="B209820" s="187">
        <v>30</v>
      </c>
      <c r="C209820" s="187">
        <v>2850.7036719551502</v>
      </c>
      <c r="D209820" s="187">
        <v>2020.4</v>
      </c>
    </row>
    <row r="209821" spans="1:4">
      <c r="A209821" s="240">
        <v>44185</v>
      </c>
      <c r="B209821" s="187">
        <v>29</v>
      </c>
      <c r="C209821" s="187">
        <v>2769.12033906133</v>
      </c>
      <c r="D209821" s="187">
        <v>2020.4</v>
      </c>
    </row>
    <row r="209822" spans="1:4">
      <c r="A209822" s="240">
        <v>44185</v>
      </c>
      <c r="B209822" s="187">
        <v>28</v>
      </c>
      <c r="C209822" s="187">
        <v>2767.6021293476501</v>
      </c>
      <c r="D209822" s="187">
        <v>2020.4</v>
      </c>
    </row>
    <row r="209823" spans="1:4">
      <c r="A209823" s="240">
        <v>44185</v>
      </c>
      <c r="B209823" s="187">
        <v>27</v>
      </c>
      <c r="C209823" s="187">
        <v>2771.9072529324999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0</v>
      </c>
      <c r="C209829" s="187">
        <v>2454.59051945177</v>
      </c>
      <c r="D209829" s="187">
        <v>2020.4</v>
      </c>
    </row>
    <row r="209830" spans="1:4">
      <c r="A209830" s="240">
        <v>44185</v>
      </c>
      <c r="B209830" s="187">
        <v>19</v>
      </c>
      <c r="C209830" s="187">
        <v>2355.98656628049</v>
      </c>
      <c r="D209830" s="187">
        <v>2020.4</v>
      </c>
    </row>
    <row r="209831" spans="1:4">
      <c r="A209831" s="240">
        <v>44185</v>
      </c>
      <c r="B209831" s="187">
        <v>18</v>
      </c>
      <c r="C209831" s="187">
        <v>2195.1824650071599</v>
      </c>
      <c r="D209831" s="187">
        <v>2020.4</v>
      </c>
    </row>
    <row r="209832" spans="1:4">
      <c r="A209832" s="240">
        <v>44185</v>
      </c>
      <c r="B209832" s="187">
        <v>17</v>
      </c>
      <c r="C209832" s="187">
        <v>2190.7311756039999</v>
      </c>
      <c r="D209832" s="187">
        <v>2020.4</v>
      </c>
    </row>
    <row r="209833" spans="1:4">
      <c r="A209833" s="240">
        <v>44185</v>
      </c>
      <c r="B209833" s="187">
        <v>16</v>
      </c>
      <c r="C209833" s="187">
        <v>2042.4152738648299</v>
      </c>
      <c r="D209833" s="187">
        <v>2020.4</v>
      </c>
    </row>
    <row r="209834" spans="1:4">
      <c r="A209834" s="240">
        <v>44185</v>
      </c>
      <c r="B209834" s="187">
        <v>15</v>
      </c>
      <c r="C209834" s="187">
        <v>2015.66423949041</v>
      </c>
      <c r="D209834" s="187">
        <v>2020.4</v>
      </c>
    </row>
    <row r="209835" spans="1:4">
      <c r="A209835" s="240">
        <v>44185</v>
      </c>
      <c r="B209835" s="187">
        <v>14</v>
      </c>
      <c r="C209835" s="187">
        <v>1884.91320511598</v>
      </c>
      <c r="D209835" s="187">
        <v>2020.4</v>
      </c>
    </row>
    <row r="209836" spans="1:4">
      <c r="A209836" s="240">
        <v>44185</v>
      </c>
      <c r="B209836" s="187">
        <v>13</v>
      </c>
      <c r="C209836" s="187">
        <v>1830.2268218312799</v>
      </c>
      <c r="D209836" s="187">
        <v>2020.4</v>
      </c>
    </row>
    <row r="209837" spans="1:4">
      <c r="A209837" s="240">
        <v>44185</v>
      </c>
      <c r="B209837" s="187">
        <v>4</v>
      </c>
      <c r="C209837" s="187">
        <v>1674.03559603795</v>
      </c>
      <c r="D209837" s="187">
        <v>2020.4</v>
      </c>
    </row>
    <row r="209838" spans="1:4">
      <c r="A209838" s="240">
        <v>44185</v>
      </c>
      <c r="B209838" s="187">
        <v>3</v>
      </c>
      <c r="C209838" s="187">
        <v>1749.1277533058701</v>
      </c>
      <c r="D209838" s="187">
        <v>2020.4</v>
      </c>
    </row>
    <row r="209839" spans="1:4">
      <c r="A209839" s="240">
        <v>44185</v>
      </c>
      <c r="B209839" s="187">
        <v>1</v>
      </c>
      <c r="C209839" s="187">
        <v>1959.84164276877</v>
      </c>
      <c r="D209839" s="187">
        <v>2020.4</v>
      </c>
    </row>
    <row r="209840" spans="1:4">
      <c r="A209840" s="240">
        <v>44185</v>
      </c>
      <c r="B209840" s="187">
        <v>46</v>
      </c>
      <c r="C209840" s="187">
        <v>2229.2914729210102</v>
      </c>
      <c r="D209840" s="187">
        <v>2020.4</v>
      </c>
    </row>
    <row r="209841" spans="1:4">
      <c r="A209841" s="240">
        <v>44185</v>
      </c>
      <c r="B209841" s="187">
        <v>45</v>
      </c>
      <c r="C209841" s="187">
        <v>2123.0810159449102</v>
      </c>
      <c r="D209841" s="187">
        <v>2020.4</v>
      </c>
    </row>
    <row r="209842" spans="1:4">
      <c r="A209842" s="240">
        <v>44185</v>
      </c>
      <c r="B209842" s="187">
        <v>37</v>
      </c>
      <c r="C209842" s="187">
        <v>3279.86505773316</v>
      </c>
      <c r="D209842" s="187">
        <v>2020.4</v>
      </c>
    </row>
    <row r="209843" spans="1:4">
      <c r="A209843" s="240">
        <v>44185</v>
      </c>
      <c r="B209843" s="187">
        <v>36</v>
      </c>
      <c r="C209843" s="187">
        <v>3423.4592837499399</v>
      </c>
      <c r="D209843" s="187">
        <v>2020.4</v>
      </c>
    </row>
    <row r="209844" spans="1:4">
      <c r="A209844" s="240">
        <v>44185</v>
      </c>
      <c r="B209844" s="187">
        <v>35</v>
      </c>
      <c r="C209844" s="187">
        <v>3460.28597168537</v>
      </c>
      <c r="D209844" s="187">
        <v>2020.4</v>
      </c>
    </row>
    <row r="209845" spans="1:4">
      <c r="A209845" s="240">
        <v>44185</v>
      </c>
      <c r="B209845" s="187">
        <v>34</v>
      </c>
      <c r="C209845" s="187">
        <v>3414.80454414114</v>
      </c>
      <c r="D209845" s="187">
        <v>2020.4</v>
      </c>
    </row>
    <row r="209846" spans="1:4">
      <c r="A209846" s="240">
        <v>44185</v>
      </c>
      <c r="B209846" s="187">
        <v>33</v>
      </c>
      <c r="C209846" s="187">
        <v>3284.4207751004701</v>
      </c>
      <c r="D209846" s="187">
        <v>2020.4</v>
      </c>
    </row>
    <row r="209847" spans="1:4">
      <c r="A209847" s="240">
        <v>44185</v>
      </c>
      <c r="B209847" s="187">
        <v>32</v>
      </c>
      <c r="C209847" s="187">
        <v>3082.0472886671901</v>
      </c>
      <c r="D209847" s="187">
        <v>2020.4</v>
      </c>
    </row>
    <row r="209848" spans="1:4">
      <c r="A209848" s="240">
        <v>44185</v>
      </c>
      <c r="B209848" s="187">
        <v>12</v>
      </c>
      <c r="C209848" s="187">
        <v>1734.2323230669199</v>
      </c>
      <c r="D209848" s="187">
        <v>2020.4</v>
      </c>
    </row>
    <row r="209849" spans="1:4">
      <c r="A209849" s="240">
        <v>44185</v>
      </c>
      <c r="B209849" s="187">
        <v>11</v>
      </c>
      <c r="C209849" s="187">
        <v>1656.40563513149</v>
      </c>
      <c r="D209849" s="187">
        <v>2020.4</v>
      </c>
    </row>
    <row r="209850" spans="1:4">
      <c r="A209850" s="240">
        <v>44185</v>
      </c>
      <c r="B209850" s="187">
        <v>10</v>
      </c>
      <c r="C209850" s="187">
        <v>1617.27083171638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20.6064533742399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60.9420750321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51.3588514866001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8.7756279411001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3.5596697293599</v>
      </c>
      <c r="D209855" s="187">
        <v>2020.4</v>
      </c>
    </row>
    <row r="209856" spans="1:4">
      <c r="A209856" s="240">
        <v>44185</v>
      </c>
      <c r="B209856" s="187">
        <v>48</v>
      </c>
      <c r="C209856" s="187">
        <v>1924.2956104187199</v>
      </c>
      <c r="D209856" s="187">
        <v>2020.4</v>
      </c>
    </row>
    <row r="209857" spans="1:4">
      <c r="A209857" s="240">
        <v>44185</v>
      </c>
      <c r="B209857" s="187">
        <v>47</v>
      </c>
      <c r="C209857" s="187">
        <v>2033.7935416698599</v>
      </c>
      <c r="D209857" s="187">
        <v>2020.4</v>
      </c>
    </row>
    <row r="209858" spans="1:4">
      <c r="A209858" s="240">
        <v>44186</v>
      </c>
      <c r="B209858" s="187">
        <v>37</v>
      </c>
      <c r="C209858" s="187">
        <v>4265.6656495122497</v>
      </c>
      <c r="D209858" s="187">
        <v>2020.4</v>
      </c>
    </row>
    <row r="209859" spans="1:4">
      <c r="A209859" s="240">
        <v>44186</v>
      </c>
      <c r="B209859" s="187">
        <v>36</v>
      </c>
      <c r="C209859" s="187">
        <v>4411.8004529273503</v>
      </c>
      <c r="D209859" s="187">
        <v>2020.4</v>
      </c>
    </row>
    <row r="209860" spans="1:4">
      <c r="A209860" s="240">
        <v>44186</v>
      </c>
      <c r="B209860" s="187">
        <v>35</v>
      </c>
      <c r="C209860" s="187">
        <v>4490.0219123747302</v>
      </c>
      <c r="D209860" s="187">
        <v>2020.4</v>
      </c>
    </row>
    <row r="209861" spans="1:4">
      <c r="A209861" s="240">
        <v>44186</v>
      </c>
      <c r="B209861" s="187">
        <v>34</v>
      </c>
      <c r="C209861" s="187">
        <v>4460.24337182211</v>
      </c>
      <c r="D209861" s="187">
        <v>2020.4</v>
      </c>
    </row>
    <row r="209862" spans="1:4">
      <c r="A209862" s="240">
        <v>44186</v>
      </c>
      <c r="B209862" s="187">
        <v>33</v>
      </c>
      <c r="C209862" s="187">
        <v>4285.0920647001003</v>
      </c>
      <c r="D209862" s="187">
        <v>2020.4</v>
      </c>
    </row>
    <row r="209863" spans="1:4">
      <c r="A209863" s="240">
        <v>44186</v>
      </c>
      <c r="B209863" s="187">
        <v>32</v>
      </c>
      <c r="C209863" s="187">
        <v>4127.6326420984196</v>
      </c>
      <c r="D209863" s="187">
        <v>2020.4</v>
      </c>
    </row>
    <row r="209864" spans="1:4">
      <c r="A209864" s="240">
        <v>44186</v>
      </c>
      <c r="B209864" s="187">
        <v>30</v>
      </c>
      <c r="C209864" s="187">
        <v>3990.7817136389399</v>
      </c>
      <c r="D209864" s="187">
        <v>2020.4</v>
      </c>
    </row>
    <row r="209865" spans="1:4">
      <c r="A209865" s="240">
        <v>44186</v>
      </c>
      <c r="B209865" s="187">
        <v>29</v>
      </c>
      <c r="C209865" s="187">
        <v>3936.76426547038</v>
      </c>
      <c r="D209865" s="187">
        <v>2020.4</v>
      </c>
    </row>
    <row r="209866" spans="1:4">
      <c r="A209866" s="240">
        <v>44186</v>
      </c>
      <c r="B209866" s="187">
        <v>28</v>
      </c>
      <c r="C209866" s="187">
        <v>3924.5341015685199</v>
      </c>
      <c r="D209866" s="187">
        <v>2020.4</v>
      </c>
    </row>
    <row r="209867" spans="1:4">
      <c r="A209867" s="240">
        <v>44186</v>
      </c>
      <c r="B209867" s="187">
        <v>27</v>
      </c>
      <c r="C209867" s="187">
        <v>3918.95493953089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7.6945194283699</v>
      </c>
      <c r="D209872" s="187">
        <v>2020.4</v>
      </c>
    </row>
    <row r="209873" spans="1:4">
      <c r="A209873" s="240">
        <v>44186</v>
      </c>
      <c r="B209873" s="187">
        <v>41</v>
      </c>
      <c r="C209873" s="187">
        <v>3795.5157061281602</v>
      </c>
      <c r="D209873" s="187">
        <v>2020.4</v>
      </c>
    </row>
    <row r="209874" spans="1:4">
      <c r="A209874" s="240">
        <v>44186</v>
      </c>
      <c r="B209874" s="187">
        <v>40</v>
      </c>
      <c r="C209874" s="187">
        <v>3930.34789529924</v>
      </c>
      <c r="D209874" s="187">
        <v>2020.4</v>
      </c>
    </row>
    <row r="209875" spans="1:4">
      <c r="A209875" s="240">
        <v>44186</v>
      </c>
      <c r="B209875" s="187">
        <v>39</v>
      </c>
      <c r="C209875" s="187">
        <v>4070.0934284380301</v>
      </c>
      <c r="D209875" s="187">
        <v>2020.4</v>
      </c>
    </row>
    <row r="209876" spans="1:4">
      <c r="A209876" s="240">
        <v>44186</v>
      </c>
      <c r="B209876" s="187">
        <v>38</v>
      </c>
      <c r="C209876" s="187">
        <v>4184.5308460971501</v>
      </c>
      <c r="D209876" s="187">
        <v>2020.4</v>
      </c>
    </row>
    <row r="209877" spans="1:4">
      <c r="A209877" s="240">
        <v>44186</v>
      </c>
      <c r="B209877" s="187">
        <v>31</v>
      </c>
      <c r="C209877" s="187">
        <v>4056.34866797725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3916.35635479041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2.61374064755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9.5270218991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4.702358221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20.90111603785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3.8375580176798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9.7762850213799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9.0449838393802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2.3331053602201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5.1635807633902</v>
      </c>
      <c r="D209887" s="187">
        <v>2020.4</v>
      </c>
    </row>
    <row r="209888" spans="1:4">
      <c r="A209888" s="240">
        <v>44186</v>
      </c>
      <c r="B209888" s="187">
        <v>11</v>
      </c>
      <c r="C209888" s="187">
        <v>2070.2337330887599</v>
      </c>
      <c r="D209888" s="187">
        <v>2020.4</v>
      </c>
    </row>
    <row r="209889" spans="1:4">
      <c r="A209889" s="240">
        <v>44186</v>
      </c>
      <c r="B209889" s="187">
        <v>10</v>
      </c>
      <c r="C209889" s="187">
        <v>2008.84996404809</v>
      </c>
      <c r="D209889" s="187">
        <v>2020.4</v>
      </c>
    </row>
    <row r="209890" spans="1:4">
      <c r="A209890" s="240">
        <v>44186</v>
      </c>
      <c r="B209890" s="187">
        <v>9</v>
      </c>
      <c r="C209890" s="187">
        <v>2012.69865692608</v>
      </c>
      <c r="D209890" s="187">
        <v>2020.4</v>
      </c>
    </row>
    <row r="209891" spans="1:4">
      <c r="A209891" s="240">
        <v>44186</v>
      </c>
      <c r="B209891" s="187">
        <v>8</v>
      </c>
      <c r="C209891" s="187">
        <v>2000.2392343244001</v>
      </c>
      <c r="D209891" s="187">
        <v>2020.4</v>
      </c>
    </row>
    <row r="209892" spans="1:4">
      <c r="A209892" s="240">
        <v>44186</v>
      </c>
      <c r="B209892" s="187">
        <v>7</v>
      </c>
      <c r="C209892" s="187">
        <v>1929.7908141939999</v>
      </c>
      <c r="D209892" s="187">
        <v>2020.4</v>
      </c>
    </row>
    <row r="209893" spans="1:4">
      <c r="A209893" s="240">
        <v>44186</v>
      </c>
      <c r="B209893" s="187">
        <v>6</v>
      </c>
      <c r="C209893" s="187">
        <v>1780.03427858394</v>
      </c>
      <c r="D209893" s="187">
        <v>2020.4</v>
      </c>
    </row>
    <row r="209894" spans="1:4">
      <c r="A209894" s="240">
        <v>44186</v>
      </c>
      <c r="B209894" s="187">
        <v>4</v>
      </c>
      <c r="C209894" s="187">
        <v>1787.0672859977699</v>
      </c>
      <c r="D209894" s="187">
        <v>2020.4</v>
      </c>
    </row>
    <row r="209895" spans="1:4">
      <c r="A209895" s="240">
        <v>44186</v>
      </c>
      <c r="B209895" s="187">
        <v>3</v>
      </c>
      <c r="C209895" s="187">
        <v>1817.8568290216599</v>
      </c>
      <c r="D209895" s="187">
        <v>2020.4</v>
      </c>
    </row>
    <row r="209896" spans="1:4">
      <c r="A209896" s="240">
        <v>44186</v>
      </c>
      <c r="B209896" s="187">
        <v>2</v>
      </c>
      <c r="C209896" s="187">
        <v>1840.3382565658901</v>
      </c>
      <c r="D209896" s="187">
        <v>2020.4</v>
      </c>
    </row>
    <row r="209897" spans="1:4">
      <c r="A209897" s="240">
        <v>44186</v>
      </c>
      <c r="B209897" s="187">
        <v>43</v>
      </c>
      <c r="C209897" s="187">
        <v>3380.6890181927301</v>
      </c>
      <c r="D209897" s="187">
        <v>2020.4</v>
      </c>
    </row>
    <row r="209898" spans="1:4">
      <c r="A209898" s="240">
        <v>44186</v>
      </c>
      <c r="B209898" s="187">
        <v>42</v>
      </c>
      <c r="C209898" s="187">
        <v>3590.6835169571</v>
      </c>
      <c r="D209898" s="187">
        <v>2020.4</v>
      </c>
    </row>
    <row r="209899" spans="1:4">
      <c r="A209899" s="240">
        <v>44186</v>
      </c>
      <c r="B209899" s="187">
        <v>16</v>
      </c>
      <c r="C209899" s="187">
        <v>3174.6876544547999</v>
      </c>
      <c r="D209899" s="187">
        <v>2020.4</v>
      </c>
    </row>
    <row r="209900" spans="1:4">
      <c r="A209900" s="240">
        <v>44186</v>
      </c>
      <c r="B209900" s="187">
        <v>15</v>
      </c>
      <c r="C209900" s="187">
        <v>3044.8389615768101</v>
      </c>
      <c r="D209900" s="187">
        <v>2020.4</v>
      </c>
    </row>
    <row r="209901" spans="1:4">
      <c r="A209901" s="240">
        <v>44186</v>
      </c>
      <c r="B209901" s="187">
        <v>14</v>
      </c>
      <c r="C209901" s="187">
        <v>2705.9902686988298</v>
      </c>
      <c r="D209901" s="187">
        <v>2020.4</v>
      </c>
    </row>
    <row r="209902" spans="1:4">
      <c r="A209902" s="240">
        <v>44186</v>
      </c>
      <c r="B209902" s="187">
        <v>13</v>
      </c>
      <c r="C209902" s="187">
        <v>2431.30388541413</v>
      </c>
      <c r="D209902" s="187">
        <v>2020.4</v>
      </c>
    </row>
    <row r="209903" spans="1:4">
      <c r="A209903" s="240">
        <v>44186</v>
      </c>
      <c r="B209903" s="187">
        <v>12</v>
      </c>
      <c r="C209903" s="187">
        <v>2189.3093866497702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1784.05078229085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32</v>
      </c>
      <c r="C209926" s="187">
        <v>3815.6933307783302</v>
      </c>
      <c r="D209926" s="187">
        <v>2020.4</v>
      </c>
    </row>
    <row r="209927" spans="1:4">
      <c r="A209927" s="240">
        <v>44187</v>
      </c>
      <c r="B209927" s="187">
        <v>40</v>
      </c>
      <c r="C209927" s="187">
        <v>3868.99858997815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3976.4635138154699</v>
      </c>
      <c r="D209928" s="187">
        <v>2020.4</v>
      </c>
    </row>
    <row r="209929" spans="1:4">
      <c r="A209929" s="240">
        <v>44187</v>
      </c>
      <c r="B209929" s="187">
        <v>38</v>
      </c>
      <c r="C209929" s="187">
        <v>4099.9284376527903</v>
      </c>
      <c r="D209929" s="187">
        <v>2020.4</v>
      </c>
    </row>
    <row r="209930" spans="1:4">
      <c r="A209930" s="240">
        <v>44187</v>
      </c>
      <c r="B209930" s="187">
        <v>37</v>
      </c>
      <c r="C209930" s="187">
        <v>4170.6959757341301</v>
      </c>
      <c r="D209930" s="187">
        <v>2020.4</v>
      </c>
    </row>
    <row r="209931" spans="1:4">
      <c r="A209931" s="240">
        <v>44187</v>
      </c>
      <c r="B209931" s="187">
        <v>36</v>
      </c>
      <c r="C209931" s="187">
        <v>4274.1553983358099</v>
      </c>
      <c r="D209931" s="187">
        <v>2020.4</v>
      </c>
    </row>
    <row r="209932" spans="1:4">
      <c r="A209932" s="240">
        <v>44187</v>
      </c>
      <c r="B209932" s="187">
        <v>35</v>
      </c>
      <c r="C209932" s="187">
        <v>4279.6148209374896</v>
      </c>
      <c r="D209932" s="187">
        <v>2020.4</v>
      </c>
    </row>
    <row r="209933" spans="1:4">
      <c r="A209933" s="240">
        <v>44187</v>
      </c>
      <c r="B209933" s="187">
        <v>34</v>
      </c>
      <c r="C209933" s="187">
        <v>4193.7661280595003</v>
      </c>
      <c r="D209933" s="187">
        <v>2020.4</v>
      </c>
    </row>
    <row r="209934" spans="1:4">
      <c r="A209934" s="240">
        <v>44187</v>
      </c>
      <c r="B209934" s="187">
        <v>33</v>
      </c>
      <c r="C209934" s="187">
        <v>4011.38235901882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1.1590631814902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7</v>
      </c>
      <c r="C209943" s="187">
        <v>3684.2568965596301</v>
      </c>
      <c r="D209943" s="187">
        <v>2020.4</v>
      </c>
    </row>
    <row r="209944" spans="1:4">
      <c r="A209944" s="240">
        <v>44187</v>
      </c>
      <c r="B209944" s="187">
        <v>26</v>
      </c>
      <c r="C209944" s="187">
        <v>3546.3318796991198</v>
      </c>
      <c r="D209944" s="187">
        <v>2020.4</v>
      </c>
    </row>
    <row r="209945" spans="1:4">
      <c r="A209945" s="240">
        <v>44187</v>
      </c>
      <c r="B209945" s="187">
        <v>25</v>
      </c>
      <c r="C209945" s="187">
        <v>3526.3980826750899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3527.1904455293802</v>
      </c>
      <c r="D209946" s="187">
        <v>2020.4</v>
      </c>
    </row>
    <row r="209947" spans="1:4">
      <c r="A209947" s="240">
        <v>44187</v>
      </c>
      <c r="B209947" s="187">
        <v>23</v>
      </c>
      <c r="C209947" s="187">
        <v>3484.9870184994502</v>
      </c>
      <c r="D209947" s="187">
        <v>2020.4</v>
      </c>
    </row>
    <row r="209948" spans="1:4">
      <c r="A209948" s="240">
        <v>44187</v>
      </c>
      <c r="B209948" s="187">
        <v>22</v>
      </c>
      <c r="C209948" s="187">
        <v>3510.37036489207</v>
      </c>
      <c r="D209948" s="187">
        <v>2020.4</v>
      </c>
    </row>
    <row r="209949" spans="1:4">
      <c r="A209949" s="240">
        <v>44187</v>
      </c>
      <c r="B209949" s="187">
        <v>21</v>
      </c>
      <c r="C209949" s="187">
        <v>3504.91762248742</v>
      </c>
      <c r="D209949" s="187">
        <v>2020.4</v>
      </c>
    </row>
    <row r="209950" spans="1:4">
      <c r="A209950" s="240">
        <v>44187</v>
      </c>
      <c r="B209950" s="187">
        <v>20</v>
      </c>
      <c r="C209950" s="187">
        <v>3422.4683076185502</v>
      </c>
      <c r="D209950" s="187">
        <v>2020.4</v>
      </c>
    </row>
    <row r="209951" spans="1:4">
      <c r="A209951" s="240">
        <v>44187</v>
      </c>
      <c r="B209951" s="187">
        <v>19</v>
      </c>
      <c r="C209951" s="187">
        <v>3316.5558555791399</v>
      </c>
      <c r="D209951" s="187">
        <v>2020.4</v>
      </c>
    </row>
    <row r="209952" spans="1:4">
      <c r="A209952" s="240">
        <v>44187</v>
      </c>
      <c r="B209952" s="187">
        <v>18</v>
      </c>
      <c r="C209952" s="187">
        <v>3192.6919602968801</v>
      </c>
      <c r="D209952" s="187">
        <v>2020.4</v>
      </c>
    </row>
    <row r="209953" spans="1:4">
      <c r="A209953" s="240">
        <v>44187</v>
      </c>
      <c r="B209953" s="187">
        <v>17</v>
      </c>
      <c r="C209953" s="187">
        <v>3145.34872416315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7014769697698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99858997816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83628038487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5.1306196334799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8.4978849672302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86515030099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5.5460323500502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9187989194402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9022952125301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8857915056101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7991354733299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9.40436396138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3.6780157214598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1.8623302573001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6.73852931347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6.14980453234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9.2529642715399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5.8801977021503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7.5074311327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3.1236620920799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4.73989305141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3.4488525346201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6.87140426488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9.4153230264001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7.87391613506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9.4329615918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7.1005456821399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8.5611260351202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7.37267400157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50.18422196802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5.43868882923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9.6931556904401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5.18558570595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8</v>
      </c>
      <c r="C210115" s="187">
        <v>2954.77955362068</v>
      </c>
      <c r="D210115" s="187">
        <v>2020.4</v>
      </c>
    </row>
    <row r="210116" spans="1:4">
      <c r="A210116" s="240">
        <v>44191</v>
      </c>
      <c r="B210116" s="187">
        <v>27</v>
      </c>
      <c r="C210116" s="187">
        <v>2964.26360294502</v>
      </c>
      <c r="D210116" s="187">
        <v>2020.4</v>
      </c>
    </row>
    <row r="210117" spans="1:4">
      <c r="A210117" s="240">
        <v>44191</v>
      </c>
      <c r="B210117" s="187">
        <v>26</v>
      </c>
      <c r="C210117" s="187">
        <v>2950.74708101337</v>
      </c>
      <c r="D210117" s="187">
        <v>2020.4</v>
      </c>
    </row>
    <row r="210118" spans="1:4">
      <c r="A210118" s="240">
        <v>44191</v>
      </c>
      <c r="B210118" s="187">
        <v>25</v>
      </c>
      <c r="C210118" s="187">
        <v>2863.3891439233998</v>
      </c>
      <c r="D210118" s="187">
        <v>2020.4</v>
      </c>
    </row>
    <row r="210119" spans="1:4">
      <c r="A210119" s="240">
        <v>44191</v>
      </c>
      <c r="B210119" s="187">
        <v>22</v>
      </c>
      <c r="C210119" s="187">
        <v>2488.7181514721001</v>
      </c>
      <c r="D210119" s="187">
        <v>2020.4</v>
      </c>
    </row>
    <row r="210120" spans="1:4">
      <c r="A210120" s="240">
        <v>44191</v>
      </c>
      <c r="B210120" s="187">
        <v>21</v>
      </c>
      <c r="C210120" s="187">
        <v>2345.3247835192901</v>
      </c>
      <c r="D210120" s="187">
        <v>2020.4</v>
      </c>
    </row>
    <row r="210121" spans="1:4">
      <c r="A210121" s="240">
        <v>44191</v>
      </c>
      <c r="B210121" s="187">
        <v>20</v>
      </c>
      <c r="C210121" s="187">
        <v>2222.91713416731</v>
      </c>
      <c r="D210121" s="187">
        <v>2020.4</v>
      </c>
    </row>
    <row r="210122" spans="1:4">
      <c r="A210122" s="240">
        <v>44191</v>
      </c>
      <c r="B210122" s="187">
        <v>19</v>
      </c>
      <c r="C210122" s="187">
        <v>2130.53019863805</v>
      </c>
      <c r="D210122" s="187">
        <v>2020.4</v>
      </c>
    </row>
    <row r="210123" spans="1:4">
      <c r="A210123" s="240">
        <v>44191</v>
      </c>
      <c r="B210123" s="187">
        <v>18</v>
      </c>
      <c r="C210123" s="187">
        <v>2025.17982349062</v>
      </c>
      <c r="D210123" s="187">
        <v>2020.4</v>
      </c>
    </row>
    <row r="210124" spans="1:4">
      <c r="A210124" s="240">
        <v>44191</v>
      </c>
      <c r="B210124" s="187">
        <v>17</v>
      </c>
      <c r="C210124" s="187">
        <v>1963.21005061445</v>
      </c>
      <c r="D210124" s="187">
        <v>2020.4</v>
      </c>
    </row>
    <row r="210125" spans="1:4">
      <c r="A210125" s="240">
        <v>44191</v>
      </c>
      <c r="B210125" s="187">
        <v>34</v>
      </c>
      <c r="C210125" s="187">
        <v>3308.27760412213</v>
      </c>
      <c r="D210125" s="187">
        <v>2020.4</v>
      </c>
    </row>
    <row r="210126" spans="1:4">
      <c r="A210126" s="240">
        <v>44191</v>
      </c>
      <c r="B210126" s="187">
        <v>33</v>
      </c>
      <c r="C210126" s="187">
        <v>3229.0176360252799</v>
      </c>
      <c r="D210126" s="187">
        <v>2020.4</v>
      </c>
    </row>
    <row r="210127" spans="1:4">
      <c r="A210127" s="240">
        <v>44191</v>
      </c>
      <c r="B210127" s="187">
        <v>32</v>
      </c>
      <c r="C210127" s="187">
        <v>3098.4501237047298</v>
      </c>
      <c r="D210127" s="187">
        <v>2020.4</v>
      </c>
    </row>
    <row r="210128" spans="1:4">
      <c r="A210128" s="240">
        <v>44191</v>
      </c>
      <c r="B210128" s="187">
        <v>31</v>
      </c>
      <c r="C210128" s="187">
        <v>3031.6034186347802</v>
      </c>
      <c r="D210128" s="187">
        <v>2020.4</v>
      </c>
    </row>
    <row r="210129" spans="1:4">
      <c r="A210129" s="240">
        <v>44191</v>
      </c>
      <c r="B210129" s="187">
        <v>30</v>
      </c>
      <c r="C210129" s="187">
        <v>2957.5045811698401</v>
      </c>
      <c r="D210129" s="187">
        <v>2020.4</v>
      </c>
    </row>
    <row r="210130" spans="1:4">
      <c r="A210130" s="240">
        <v>44191</v>
      </c>
      <c r="B210130" s="187">
        <v>29</v>
      </c>
      <c r="C210130" s="187">
        <v>2911.6589194462699</v>
      </c>
      <c r="D210130" s="187">
        <v>2020.4</v>
      </c>
    </row>
    <row r="210131" spans="1:4">
      <c r="A210131" s="240">
        <v>44191</v>
      </c>
      <c r="B210131" s="187">
        <v>24</v>
      </c>
      <c r="C210131" s="187">
        <v>2743.0180679461901</v>
      </c>
      <c r="D210131" s="187">
        <v>2020.4</v>
      </c>
    </row>
    <row r="210132" spans="1:4">
      <c r="A210132" s="240">
        <v>44191</v>
      </c>
      <c r="B210132" s="187">
        <v>23</v>
      </c>
      <c r="C210132" s="187">
        <v>2618.3846761321702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36</v>
      </c>
      <c r="C210208" s="187">
        <v>4231.4098651970198</v>
      </c>
      <c r="D210208" s="187">
        <v>2020.4</v>
      </c>
    </row>
    <row r="210209" spans="1:4">
      <c r="A210209" s="240">
        <v>44193</v>
      </c>
      <c r="B210209" s="187">
        <v>35</v>
      </c>
      <c r="C210209" s="187">
        <v>4286.2585580750101</v>
      </c>
      <c r="D210209" s="187">
        <v>2020.4</v>
      </c>
    </row>
    <row r="210210" spans="1:4">
      <c r="A210210" s="240">
        <v>44193</v>
      </c>
      <c r="B210210" s="187">
        <v>34</v>
      </c>
      <c r="C210210" s="187">
        <v>4189.7991354733304</v>
      </c>
      <c r="D210210" s="187">
        <v>2020.4</v>
      </c>
    </row>
    <row r="210211" spans="1:4">
      <c r="A210211" s="240">
        <v>44193</v>
      </c>
      <c r="B210211" s="187">
        <v>33</v>
      </c>
      <c r="C210211" s="187">
        <v>3997.4965212293</v>
      </c>
      <c r="D210211" s="187">
        <v>2020.4</v>
      </c>
    </row>
    <row r="210212" spans="1:4">
      <c r="A210212" s="240">
        <v>44193</v>
      </c>
      <c r="B210212" s="187">
        <v>32</v>
      </c>
      <c r="C210212" s="187">
        <v>3798.8960741130099</v>
      </c>
      <c r="D210212" s="187">
        <v>2020.4</v>
      </c>
    </row>
    <row r="210213" spans="1:4">
      <c r="A210213" s="240">
        <v>44193</v>
      </c>
      <c r="B210213" s="187">
        <v>31</v>
      </c>
      <c r="C210213" s="187">
        <v>3744.27481400845</v>
      </c>
      <c r="D210213" s="187">
        <v>2020.4</v>
      </c>
    </row>
    <row r="210214" spans="1:4">
      <c r="A210214" s="240">
        <v>44193</v>
      </c>
      <c r="B210214" s="187">
        <v>30</v>
      </c>
      <c r="C210214" s="187">
        <v>3686.3585773114601</v>
      </c>
      <c r="D210214" s="187">
        <v>2020.4</v>
      </c>
    </row>
    <row r="210215" spans="1:4">
      <c r="A210215" s="240">
        <v>44193</v>
      </c>
      <c r="B210215" s="187">
        <v>29</v>
      </c>
      <c r="C210215" s="187">
        <v>3696.3135237991701</v>
      </c>
      <c r="D210215" s="187">
        <v>2020.4</v>
      </c>
    </row>
    <row r="210216" spans="1:4">
      <c r="A210216" s="240">
        <v>44193</v>
      </c>
      <c r="B210216" s="187">
        <v>4</v>
      </c>
      <c r="C210216" s="187">
        <v>2422.1306196334799</v>
      </c>
      <c r="D210216" s="187">
        <v>2020.4</v>
      </c>
    </row>
    <row r="210217" spans="1:4">
      <c r="A210217" s="240">
        <v>44193</v>
      </c>
      <c r="B210217" s="187">
        <v>3</v>
      </c>
      <c r="C210217" s="187">
        <v>2478.9091601861001</v>
      </c>
      <c r="D210217" s="187">
        <v>2020.4</v>
      </c>
    </row>
    <row r="210218" spans="1:4">
      <c r="A210218" s="240">
        <v>44193</v>
      </c>
      <c r="B210218" s="187">
        <v>2</v>
      </c>
      <c r="C210218" s="187">
        <v>2495.3795852590501</v>
      </c>
      <c r="D210218" s="187">
        <v>2020.4</v>
      </c>
    </row>
    <row r="210219" spans="1:4">
      <c r="A210219" s="240">
        <v>44193</v>
      </c>
      <c r="B210219" s="187">
        <v>1</v>
      </c>
      <c r="C210219" s="187">
        <v>2530.7743567709999</v>
      </c>
      <c r="D210219" s="187">
        <v>2020.4</v>
      </c>
    </row>
    <row r="210220" spans="1:4">
      <c r="A210220" s="240">
        <v>44193</v>
      </c>
      <c r="B210220" s="187">
        <v>40</v>
      </c>
      <c r="C210220" s="187">
        <v>3683.1072509529899</v>
      </c>
      <c r="D210220" s="187">
        <v>2020.4</v>
      </c>
    </row>
    <row r="210221" spans="1:4">
      <c r="A210221" s="240">
        <v>44193</v>
      </c>
      <c r="B210221" s="187">
        <v>39</v>
      </c>
      <c r="C210221" s="187">
        <v>3825.1829045139998</v>
      </c>
      <c r="D210221" s="187">
        <v>2020.4</v>
      </c>
    </row>
    <row r="210222" spans="1:4">
      <c r="A210222" s="240">
        <v>44193</v>
      </c>
      <c r="B210222" s="187">
        <v>38</v>
      </c>
      <c r="C210222" s="187">
        <v>3960.9504425953401</v>
      </c>
      <c r="D210222" s="187">
        <v>2020.4</v>
      </c>
    </row>
    <row r="210223" spans="1:4">
      <c r="A210223" s="240">
        <v>44193</v>
      </c>
      <c r="B210223" s="187">
        <v>37</v>
      </c>
      <c r="C210223" s="187">
        <v>4069.33421163602</v>
      </c>
      <c r="D210223" s="187">
        <v>2020.4</v>
      </c>
    </row>
    <row r="210224" spans="1:4">
      <c r="A210224" s="240">
        <v>44193</v>
      </c>
      <c r="B210224" s="187">
        <v>28</v>
      </c>
      <c r="C210224" s="187">
        <v>3729.9700661586298</v>
      </c>
      <c r="D210224" s="187">
        <v>2020.4</v>
      </c>
    </row>
    <row r="210225" spans="1:4">
      <c r="A210225" s="240">
        <v>44193</v>
      </c>
      <c r="B210225" s="187">
        <v>27</v>
      </c>
      <c r="C210225" s="187">
        <v>3772.687620748</v>
      </c>
      <c r="D210225" s="187">
        <v>2020.4</v>
      </c>
    </row>
    <row r="210226" spans="1:4">
      <c r="A210226" s="240">
        <v>44193</v>
      </c>
      <c r="B210226" s="187">
        <v>26</v>
      </c>
      <c r="C210226" s="187">
        <v>3791.0747808750298</v>
      </c>
      <c r="D210226" s="187">
        <v>2020.4</v>
      </c>
    </row>
    <row r="210227" spans="1:4">
      <c r="A210227" s="240">
        <v>44193</v>
      </c>
      <c r="B210227" s="187">
        <v>25</v>
      </c>
      <c r="C210227" s="187">
        <v>3743.3047727124599</v>
      </c>
      <c r="D210227" s="187">
        <v>2020.4</v>
      </c>
    </row>
    <row r="210228" spans="1:4">
      <c r="A210228" s="240">
        <v>44193</v>
      </c>
      <c r="B210228" s="187">
        <v>24</v>
      </c>
      <c r="C210228" s="187">
        <v>3655.1826623608299</v>
      </c>
      <c r="D210228" s="187">
        <v>2020.4</v>
      </c>
    </row>
    <row r="210229" spans="1:4">
      <c r="A210229" s="240">
        <v>44193</v>
      </c>
      <c r="B210229" s="187">
        <v>23</v>
      </c>
      <c r="C210229" s="187">
        <v>3590.8562302408</v>
      </c>
      <c r="D210229" s="187">
        <v>2020.4</v>
      </c>
    </row>
    <row r="210230" spans="1:4">
      <c r="A210230" s="240">
        <v>44193</v>
      </c>
      <c r="B210230" s="187">
        <v>22</v>
      </c>
      <c r="C210230" s="187">
        <v>3512.0788686495698</v>
      </c>
      <c r="D210230" s="187">
        <v>2020.4</v>
      </c>
    </row>
    <row r="210231" spans="1:4">
      <c r="A210231" s="240">
        <v>44193</v>
      </c>
      <c r="B210231" s="187">
        <v>21</v>
      </c>
      <c r="C210231" s="187">
        <v>3441.8383334383502</v>
      </c>
      <c r="D210231" s="187">
        <v>2020.4</v>
      </c>
    </row>
    <row r="210232" spans="1:4">
      <c r="A210232" s="240">
        <v>44193</v>
      </c>
      <c r="B210232" s="187">
        <v>20</v>
      </c>
      <c r="C210232" s="187">
        <v>3308.3028216346802</v>
      </c>
      <c r="D210232" s="187">
        <v>2020.4</v>
      </c>
    </row>
    <row r="210233" spans="1:4">
      <c r="A210233" s="240">
        <v>44193</v>
      </c>
      <c r="B210233" s="187">
        <v>19</v>
      </c>
      <c r="C210233" s="187">
        <v>3181.4506255118699</v>
      </c>
      <c r="D210233" s="187">
        <v>2020.4</v>
      </c>
    </row>
    <row r="210234" spans="1:4">
      <c r="A210234" s="240">
        <v>44193</v>
      </c>
      <c r="B210234" s="187">
        <v>18</v>
      </c>
      <c r="C210234" s="187">
        <v>3047.6001431569498</v>
      </c>
      <c r="D210234" s="187">
        <v>2020.4</v>
      </c>
    </row>
    <row r="210235" spans="1:4">
      <c r="A210235" s="240">
        <v>44193</v>
      </c>
      <c r="B210235" s="187">
        <v>9</v>
      </c>
      <c r="C210235" s="187">
        <v>2345.3617178142099</v>
      </c>
      <c r="D210235" s="187">
        <v>2020.4</v>
      </c>
    </row>
    <row r="210236" spans="1:4">
      <c r="A210236" s="240">
        <v>44193</v>
      </c>
      <c r="B210236" s="187">
        <v>8</v>
      </c>
      <c r="C210236" s="187">
        <v>2392.6271871466902</v>
      </c>
      <c r="D210236" s="187">
        <v>2020.4</v>
      </c>
    </row>
    <row r="210237" spans="1:4">
      <c r="A210237" s="240">
        <v>44193</v>
      </c>
      <c r="B210237" s="187">
        <v>7</v>
      </c>
      <c r="C210237" s="187">
        <v>2422.1086146909302</v>
      </c>
      <c r="D210237" s="187">
        <v>2020.4</v>
      </c>
    </row>
    <row r="210238" spans="1:4">
      <c r="A210238" s="240">
        <v>44193</v>
      </c>
      <c r="B210238" s="187">
        <v>6</v>
      </c>
      <c r="C210238" s="187">
        <v>2410.2819267554901</v>
      </c>
      <c r="D210238" s="187">
        <v>2020.4</v>
      </c>
    </row>
    <row r="210239" spans="1:4">
      <c r="A210239" s="240">
        <v>44193</v>
      </c>
      <c r="B210239" s="187">
        <v>5</v>
      </c>
      <c r="C210239" s="187">
        <v>2390.2062731944802</v>
      </c>
      <c r="D210239" s="187">
        <v>2020.4</v>
      </c>
    </row>
    <row r="210240" spans="1:4">
      <c r="A210240" s="240">
        <v>44193</v>
      </c>
      <c r="B210240" s="187">
        <v>11</v>
      </c>
      <c r="C210240" s="187">
        <v>2362.2365531324499</v>
      </c>
      <c r="D210240" s="187">
        <v>2020.4</v>
      </c>
    </row>
    <row r="210241" spans="1:4">
      <c r="A210241" s="240">
        <v>44193</v>
      </c>
      <c r="B210241" s="187">
        <v>10</v>
      </c>
      <c r="C210241" s="187">
        <v>2326.78813300205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1</v>
      </c>
      <c r="C210353" s="187">
        <v>2685.5721747903099</v>
      </c>
      <c r="D210353" s="187">
        <v>2020.4</v>
      </c>
    </row>
    <row r="210354" spans="1:4">
      <c r="A210354" s="240">
        <v>44196</v>
      </c>
      <c r="B210354" s="187">
        <v>8</v>
      </c>
      <c r="C210354" s="187">
        <v>2569.1622633093798</v>
      </c>
      <c r="D210354" s="187">
        <v>2020.4</v>
      </c>
    </row>
    <row r="210355" spans="1:4">
      <c r="A210355" s="240">
        <v>44196</v>
      </c>
      <c r="B210355" s="187">
        <v>7</v>
      </c>
      <c r="C210355" s="187">
        <v>2575.5350298787698</v>
      </c>
      <c r="D210355" s="187">
        <v>2020.4</v>
      </c>
    </row>
    <row r="210356" spans="1:4">
      <c r="A210356" s="240">
        <v>44196</v>
      </c>
      <c r="B210356" s="187">
        <v>6</v>
      </c>
      <c r="C210356" s="187">
        <v>2550.5996809684998</v>
      </c>
      <c r="D210356" s="187">
        <v>2020.4</v>
      </c>
    </row>
    <row r="210357" spans="1:4">
      <c r="A210357" s="240">
        <v>44196</v>
      </c>
      <c r="B210357" s="187">
        <v>5</v>
      </c>
      <c r="C210357" s="187">
        <v>2519.75098809051</v>
      </c>
      <c r="D210357" s="187">
        <v>2020.4</v>
      </c>
    </row>
    <row r="210358" spans="1:4">
      <c r="A210358" s="240">
        <v>44196</v>
      </c>
      <c r="B210358" s="187">
        <v>4</v>
      </c>
      <c r="C210358" s="187">
        <v>2576.9022952125301</v>
      </c>
      <c r="D210358" s="187">
        <v>2020.4</v>
      </c>
    </row>
    <row r="210359" spans="1:4">
      <c r="A210359" s="240">
        <v>44196</v>
      </c>
      <c r="B210359" s="187">
        <v>3</v>
      </c>
      <c r="C210359" s="187">
        <v>2622.12375465991</v>
      </c>
      <c r="D210359" s="187">
        <v>2020.4</v>
      </c>
    </row>
    <row r="210360" spans="1:4">
      <c r="A210360" s="240">
        <v>44196</v>
      </c>
      <c r="B210360" s="187">
        <v>2</v>
      </c>
      <c r="C210360" s="187">
        <v>2647.0370986276298</v>
      </c>
      <c r="D210360" s="187">
        <v>2020.4</v>
      </c>
    </row>
    <row r="210361" spans="1:4">
      <c r="A210361" s="240">
        <v>44196</v>
      </c>
      <c r="B210361" s="187">
        <v>33</v>
      </c>
      <c r="C210361" s="187">
        <v>3726.9268064049402</v>
      </c>
      <c r="D210361" s="187">
        <v>2020.4</v>
      </c>
    </row>
    <row r="210362" spans="1:4">
      <c r="A210362" s="240">
        <v>44196</v>
      </c>
      <c r="B210362" s="187">
        <v>23</v>
      </c>
      <c r="C210362" s="187">
        <v>3670.1033854622801</v>
      </c>
      <c r="D210362" s="187">
        <v>2020.4</v>
      </c>
    </row>
    <row r="210363" spans="1:4">
      <c r="A210363" s="240">
        <v>44196</v>
      </c>
      <c r="B210363" s="187">
        <v>22</v>
      </c>
      <c r="C210363" s="187">
        <v>3625.4670848351002</v>
      </c>
      <c r="D210363" s="187">
        <v>2020.4</v>
      </c>
    </row>
    <row r="210364" spans="1:4">
      <c r="A210364" s="240">
        <v>44196</v>
      </c>
      <c r="B210364" s="187">
        <v>21</v>
      </c>
      <c r="C210364" s="187">
        <v>3547.1800665665901</v>
      </c>
      <c r="D210364" s="187">
        <v>2020.4</v>
      </c>
    </row>
    <row r="210365" spans="1:4">
      <c r="A210365" s="240">
        <v>44196</v>
      </c>
      <c r="B210365" s="187">
        <v>20</v>
      </c>
      <c r="C210365" s="187">
        <v>3472.8244975821399</v>
      </c>
      <c r="D210365" s="187">
        <v>2020.4</v>
      </c>
    </row>
    <row r="210366" spans="1:4">
      <c r="A210366" s="240">
        <v>44196</v>
      </c>
      <c r="B210366" s="187">
        <v>14</v>
      </c>
      <c r="C210366" s="187">
        <v>2826.2434181060198</v>
      </c>
      <c r="D210366" s="187">
        <v>2020.4</v>
      </c>
    </row>
    <row r="210367" spans="1:4">
      <c r="A210367" s="240">
        <v>44196</v>
      </c>
      <c r="B210367" s="187">
        <v>13</v>
      </c>
      <c r="C210367" s="187">
        <v>2772.7193444146101</v>
      </c>
      <c r="D210367" s="187">
        <v>2020.4</v>
      </c>
    </row>
    <row r="210368" spans="1:4">
      <c r="A210368" s="240">
        <v>44196</v>
      </c>
      <c r="B210368" s="187">
        <v>12</v>
      </c>
      <c r="C210368" s="187">
        <v>2650.1952707232099</v>
      </c>
      <c r="D210368" s="187">
        <v>2020.4</v>
      </c>
    </row>
    <row r="210369" spans="1:4">
      <c r="A210369" s="240">
        <v>44196</v>
      </c>
      <c r="B210369" s="187">
        <v>11</v>
      </c>
      <c r="C210369" s="187">
        <v>2575.6491920892499</v>
      </c>
      <c r="D210369" s="187">
        <v>2020.4</v>
      </c>
    </row>
    <row r="210370" spans="1:4">
      <c r="A210370" s="240">
        <v>44196</v>
      </c>
      <c r="B210370" s="187">
        <v>10</v>
      </c>
      <c r="C210370" s="187">
        <v>2504.7949979756199</v>
      </c>
      <c r="D210370" s="187">
        <v>2020.4</v>
      </c>
    </row>
    <row r="210371" spans="1:4">
      <c r="A210371" s="240">
        <v>44196</v>
      </c>
      <c r="B210371" s="187">
        <v>9</v>
      </c>
      <c r="C210371" s="187">
        <v>2527.6326883823299</v>
      </c>
      <c r="D210371" s="187">
        <v>2020.4</v>
      </c>
    </row>
    <row r="210372" spans="1:4">
      <c r="A210372" s="240">
        <v>44196</v>
      </c>
      <c r="B210372" s="187">
        <v>32</v>
      </c>
      <c r="C210372" s="187">
        <v>3623.6425350679401</v>
      </c>
      <c r="D210372" s="187">
        <v>2020.4</v>
      </c>
    </row>
    <row r="210373" spans="1:4">
      <c r="A210373" s="240">
        <v>44196</v>
      </c>
      <c r="B210373" s="187">
        <v>31</v>
      </c>
      <c r="C210373" s="187">
        <v>3580.3175324929098</v>
      </c>
      <c r="D210373" s="187">
        <v>2020.4</v>
      </c>
    </row>
    <row r="210374" spans="1:4">
      <c r="A210374" s="240">
        <v>44196</v>
      </c>
      <c r="B210374" s="187">
        <v>30</v>
      </c>
      <c r="C210374" s="187">
        <v>3518.7946668396798</v>
      </c>
      <c r="D210374" s="187">
        <v>2020.4</v>
      </c>
    </row>
    <row r="210375" spans="1:4">
      <c r="A210375" s="240">
        <v>44196</v>
      </c>
      <c r="B210375" s="187">
        <v>29</v>
      </c>
      <c r="C210375" s="187">
        <v>3591.9294103488301</v>
      </c>
      <c r="D210375" s="187">
        <v>2020.4</v>
      </c>
    </row>
    <row r="210376" spans="1:4">
      <c r="A210376" s="240">
        <v>44196</v>
      </c>
      <c r="B210376" s="187">
        <v>28</v>
      </c>
      <c r="C210376" s="187">
        <v>3631.6874876623601</v>
      </c>
      <c r="D210376" s="187">
        <v>2020.4</v>
      </c>
    </row>
    <row r="210377" spans="1:4">
      <c r="A210377" s="240">
        <v>44196</v>
      </c>
      <c r="B210377" s="187">
        <v>27</v>
      </c>
      <c r="C210377" s="187">
        <v>3697.7020560945798</v>
      </c>
      <c r="D210377" s="187">
        <v>2020.4</v>
      </c>
    </row>
    <row r="210378" spans="1:4">
      <c r="A210378" s="240">
        <v>44196</v>
      </c>
      <c r="B210378" s="187">
        <v>26</v>
      </c>
      <c r="C210378" s="187">
        <v>3736.6023733335501</v>
      </c>
      <c r="D210378" s="187">
        <v>2020.4</v>
      </c>
    </row>
    <row r="210379" spans="1:4">
      <c r="A210379" s="240">
        <v>44196</v>
      </c>
      <c r="B210379" s="187">
        <v>25</v>
      </c>
      <c r="C210379" s="187">
        <v>3767.5541036094701</v>
      </c>
      <c r="D210379" s="187">
        <v>2020.4</v>
      </c>
    </row>
    <row r="210380" spans="1:4">
      <c r="A210380" s="240">
        <v>44196</v>
      </c>
      <c r="B210380" s="187">
        <v>24</v>
      </c>
      <c r="C210380" s="187">
        <v>3728.3573073341799</v>
      </c>
      <c r="D210380" s="187">
        <v>2020.4</v>
      </c>
    </row>
    <row r="210381" spans="1:4">
      <c r="A210381" s="240">
        <v>44196</v>
      </c>
      <c r="B210381" s="187">
        <v>19</v>
      </c>
      <c r="C210381" s="187">
        <v>3362.83441744744</v>
      </c>
      <c r="D210381" s="187">
        <v>2020.4</v>
      </c>
    </row>
    <row r="210382" spans="1:4">
      <c r="A210382" s="240">
        <v>44196</v>
      </c>
      <c r="B210382" s="187">
        <v>18</v>
      </c>
      <c r="C210382" s="187">
        <v>3228.8791839266801</v>
      </c>
      <c r="D210382" s="187">
        <v>2020.4</v>
      </c>
    </row>
    <row r="210383" spans="1:4">
      <c r="A210383" s="240">
        <v>44196</v>
      </c>
      <c r="B210383" s="187">
        <v>17</v>
      </c>
      <c r="C210383" s="187">
        <v>3123.5598911011598</v>
      </c>
      <c r="D210383" s="187">
        <v>2020.4</v>
      </c>
    </row>
    <row r="210384" spans="1:4">
      <c r="A210384" s="240">
        <v>44196</v>
      </c>
      <c r="B210384" s="187">
        <v>16</v>
      </c>
      <c r="C210384" s="187">
        <v>3019.0164574229998</v>
      </c>
      <c r="D210384" s="187">
        <v>2020.4</v>
      </c>
    </row>
    <row r="210385" spans="1:4">
      <c r="A210385" s="240">
        <v>44196</v>
      </c>
      <c r="B210385" s="187">
        <v>15</v>
      </c>
      <c r="C210385" s="187">
        <v>2954.7839955043501</v>
      </c>
      <c r="D210385" s="187">
        <v>2020.4</v>
      </c>
    </row>
    <row r="210386" spans="1:4">
      <c r="A210386" s="240">
        <v>44197</v>
      </c>
      <c r="B210386" s="187">
        <v>19</v>
      </c>
      <c r="C210386" s="187">
        <v>2584.0084926363602</v>
      </c>
      <c r="D210386" s="187">
        <v>2021.1</v>
      </c>
    </row>
    <row r="210387" spans="1:4">
      <c r="A210387" s="240">
        <v>44197</v>
      </c>
      <c r="B210387" s="187">
        <v>18</v>
      </c>
      <c r="C210387" s="187">
        <v>2459.4605253599102</v>
      </c>
      <c r="D210387" s="187">
        <v>2021.1</v>
      </c>
    </row>
    <row r="210388" spans="1:4">
      <c r="A210388" s="240">
        <v>44197</v>
      </c>
      <c r="B210388" s="187">
        <v>14</v>
      </c>
      <c r="C210388" s="187">
        <v>2345.1979981990698</v>
      </c>
      <c r="D210388" s="187">
        <v>2021.1</v>
      </c>
    </row>
    <row r="210389" spans="1:4">
      <c r="A210389" s="240">
        <v>44197</v>
      </c>
      <c r="B210389" s="187">
        <v>36</v>
      </c>
      <c r="C210389" s="187">
        <v>3966.3273003785298</v>
      </c>
      <c r="D210389" s="187">
        <v>2021.1</v>
      </c>
    </row>
    <row r="210390" spans="1:4">
      <c r="A210390" s="240">
        <v>44197</v>
      </c>
      <c r="B210390" s="187">
        <v>35</v>
      </c>
      <c r="C210390" s="187">
        <v>4070.4841087361801</v>
      </c>
      <c r="D210390" s="187">
        <v>2021.1</v>
      </c>
    </row>
    <row r="210391" spans="1:4">
      <c r="A210391" s="240">
        <v>44197</v>
      </c>
      <c r="B210391" s="187">
        <v>34</v>
      </c>
      <c r="C210391" s="187">
        <v>3999.33280161417</v>
      </c>
      <c r="D210391" s="187">
        <v>2021.1</v>
      </c>
    </row>
    <row r="210392" spans="1:4">
      <c r="A210392" s="240">
        <v>44197</v>
      </c>
      <c r="B210392" s="187">
        <v>33</v>
      </c>
      <c r="C210392" s="187">
        <v>3743.4095976870999</v>
      </c>
      <c r="D210392" s="187">
        <v>2021.1</v>
      </c>
    </row>
    <row r="210393" spans="1:4">
      <c r="A210393" s="240">
        <v>44197</v>
      </c>
      <c r="B210393" s="187">
        <v>32</v>
      </c>
      <c r="C210393" s="187">
        <v>3525.1971297272698</v>
      </c>
      <c r="D210393" s="187">
        <v>2021.1</v>
      </c>
    </row>
    <row r="210394" spans="1:4">
      <c r="A210394" s="240">
        <v>44197</v>
      </c>
      <c r="B210394" s="187">
        <v>31</v>
      </c>
      <c r="C210394" s="187">
        <v>3436.2069532371702</v>
      </c>
      <c r="D210394" s="187">
        <v>2021.1</v>
      </c>
    </row>
    <row r="210395" spans="1:4">
      <c r="A210395" s="240">
        <v>44197</v>
      </c>
      <c r="B210395" s="187">
        <v>30</v>
      </c>
      <c r="C210395" s="187">
        <v>3318.3024651420001</v>
      </c>
      <c r="D210395" s="187">
        <v>2021.1</v>
      </c>
    </row>
    <row r="210396" spans="1:4">
      <c r="A210396" s="240">
        <v>44197</v>
      </c>
      <c r="B210396" s="187">
        <v>29</v>
      </c>
      <c r="C210396" s="187">
        <v>3288.0978591506901</v>
      </c>
      <c r="D210396" s="187">
        <v>2021.1</v>
      </c>
    </row>
    <row r="210397" spans="1:4">
      <c r="A210397" s="240">
        <v>44197</v>
      </c>
      <c r="B210397" s="187">
        <v>25</v>
      </c>
      <c r="C210397" s="187">
        <v>3289.29088095117</v>
      </c>
      <c r="D210397" s="187">
        <v>2021.1</v>
      </c>
    </row>
    <row r="210398" spans="1:4">
      <c r="A210398" s="240">
        <v>44197</v>
      </c>
      <c r="B210398" s="187">
        <v>24</v>
      </c>
      <c r="C210398" s="187">
        <v>3219.1983010352101</v>
      </c>
      <c r="D210398" s="187">
        <v>2021.1</v>
      </c>
    </row>
    <row r="210399" spans="1:4">
      <c r="A210399" s="240">
        <v>44197</v>
      </c>
      <c r="B210399" s="187">
        <v>23</v>
      </c>
      <c r="C210399" s="187">
        <v>3116.5791016375701</v>
      </c>
      <c r="D210399" s="187">
        <v>2021.1</v>
      </c>
    </row>
    <row r="210400" spans="1:4">
      <c r="A210400" s="240">
        <v>44197</v>
      </c>
      <c r="B210400" s="187">
        <v>22</v>
      </c>
      <c r="C210400" s="187">
        <v>2996.90848920297</v>
      </c>
      <c r="D210400" s="187">
        <v>2021.1</v>
      </c>
    </row>
    <row r="210401" spans="1:4">
      <c r="A210401" s="240">
        <v>44197</v>
      </c>
      <c r="B210401" s="187">
        <v>21</v>
      </c>
      <c r="C210401" s="187">
        <v>2840.8753928063802</v>
      </c>
      <c r="D210401" s="187">
        <v>2021.1</v>
      </c>
    </row>
    <row r="210402" spans="1:4">
      <c r="A210402" s="240">
        <v>44197</v>
      </c>
      <c r="B210402" s="187">
        <v>20</v>
      </c>
      <c r="C210402" s="187">
        <v>2721.5513186090998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5</v>
      </c>
      <c r="C210405" s="187">
        <v>2363.7385755973901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7</v>
      </c>
      <c r="C210412" s="187">
        <v>2417.7812217445698</v>
      </c>
      <c r="D210412" s="187">
        <v>2021.1</v>
      </c>
    </row>
    <row r="210413" spans="1:4">
      <c r="A210413" s="240">
        <v>44197</v>
      </c>
      <c r="B210413" s="187">
        <v>48</v>
      </c>
      <c r="C210413" s="187">
        <v>2672.7798580066401</v>
      </c>
      <c r="D210413" s="187">
        <v>2021.1</v>
      </c>
    </row>
    <row r="210414" spans="1:4">
      <c r="A210414" s="240">
        <v>44197</v>
      </c>
      <c r="B210414" s="187">
        <v>40</v>
      </c>
      <c r="C210414" s="187">
        <v>3417.1539883139599</v>
      </c>
      <c r="D210414" s="187">
        <v>2021.1</v>
      </c>
    </row>
    <row r="210415" spans="1:4">
      <c r="A210415" s="240">
        <v>44197</v>
      </c>
      <c r="B210415" s="187">
        <v>39</v>
      </c>
      <c r="C210415" s="187">
        <v>3536.7000669479198</v>
      </c>
      <c r="D210415" s="187">
        <v>2021.1</v>
      </c>
    </row>
    <row r="210416" spans="1:4">
      <c r="A210416" s="240">
        <v>44197</v>
      </c>
      <c r="B210416" s="187">
        <v>38</v>
      </c>
      <c r="C210416" s="187">
        <v>3715.9380301022202</v>
      </c>
      <c r="D210416" s="187">
        <v>2021.1</v>
      </c>
    </row>
    <row r="210417" spans="1:4">
      <c r="A210417" s="240">
        <v>44197</v>
      </c>
      <c r="B210417" s="187">
        <v>37</v>
      </c>
      <c r="C210417" s="187">
        <v>3823.7867229802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26</v>
      </c>
      <c r="C210420" s="187">
        <v>3353.3948859864699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7</v>
      </c>
      <c r="C210427" s="187">
        <v>2766.8665140389198</v>
      </c>
      <c r="D210427" s="187">
        <v>2021.1</v>
      </c>
    </row>
    <row r="210428" spans="1:4">
      <c r="A210428" s="240">
        <v>44197</v>
      </c>
      <c r="B210428" s="187">
        <v>46</v>
      </c>
      <c r="C210428" s="187">
        <v>2861.9531700712</v>
      </c>
      <c r="D210428" s="187">
        <v>2021.1</v>
      </c>
    </row>
    <row r="210429" spans="1:4">
      <c r="A210429" s="240">
        <v>44197</v>
      </c>
      <c r="B210429" s="187">
        <v>45</v>
      </c>
      <c r="C210429" s="187">
        <v>2852.3424403475101</v>
      </c>
      <c r="D210429" s="187">
        <v>2021.1</v>
      </c>
    </row>
    <row r="210430" spans="1:4">
      <c r="A210430" s="240">
        <v>44197</v>
      </c>
      <c r="B210430" s="187">
        <v>44</v>
      </c>
      <c r="C210430" s="187">
        <v>2918.7317106238202</v>
      </c>
      <c r="D210430" s="187">
        <v>2021.1</v>
      </c>
    </row>
    <row r="210431" spans="1:4">
      <c r="A210431" s="240">
        <v>44197</v>
      </c>
      <c r="B210431" s="187">
        <v>43</v>
      </c>
      <c r="C210431" s="187">
        <v>3032.8183666561099</v>
      </c>
      <c r="D210431" s="187">
        <v>2021.1</v>
      </c>
    </row>
    <row r="210432" spans="1:4">
      <c r="A210432" s="240">
        <v>44197</v>
      </c>
      <c r="B210432" s="187">
        <v>42</v>
      </c>
      <c r="C210432" s="187">
        <v>3144.59690720872</v>
      </c>
      <c r="D210432" s="187">
        <v>2021.1</v>
      </c>
    </row>
    <row r="210433" spans="1:4">
      <c r="A210433" s="240">
        <v>44197</v>
      </c>
      <c r="B210433" s="187">
        <v>41</v>
      </c>
      <c r="C210433" s="187">
        <v>3374.3754477613402</v>
      </c>
      <c r="D210433" s="187">
        <v>2021.1</v>
      </c>
    </row>
    <row r="210434" spans="1:4">
      <c r="A210434" s="240">
        <v>44198</v>
      </c>
      <c r="B210434" s="187">
        <v>31</v>
      </c>
      <c r="C210434" s="187">
        <v>3347.2272972259502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7698754252301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2.5021340618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3.0422421798598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41376988193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6139207941201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3669794260099</v>
      </c>
      <c r="D210440" s="187">
        <v>2021.1</v>
      </c>
    </row>
    <row r="210441" spans="1:4">
      <c r="A210441" s="240">
        <v>44198</v>
      </c>
      <c r="B210441" s="187">
        <v>22</v>
      </c>
      <c r="C210441" s="187">
        <v>3212.2015265198402</v>
      </c>
      <c r="D210441" s="187">
        <v>2021.1</v>
      </c>
    </row>
    <row r="210442" spans="1:4">
      <c r="A210442" s="240">
        <v>44198</v>
      </c>
      <c r="B210442" s="187">
        <v>21</v>
      </c>
      <c r="C210442" s="187">
        <v>3127.4810792011899</v>
      </c>
      <c r="D210442" s="187">
        <v>2021.1</v>
      </c>
    </row>
    <row r="210443" spans="1:4">
      <c r="A210443" s="240">
        <v>44198</v>
      </c>
      <c r="B210443" s="187">
        <v>46</v>
      </c>
      <c r="C210443" s="187">
        <v>2851.4194576464502</v>
      </c>
      <c r="D210443" s="187">
        <v>2021.1</v>
      </c>
    </row>
    <row r="210444" spans="1:4">
      <c r="A210444" s="240">
        <v>44198</v>
      </c>
      <c r="B210444" s="187">
        <v>45</v>
      </c>
      <c r="C210444" s="187">
        <v>2901.18699572779</v>
      </c>
      <c r="D210444" s="187">
        <v>2021.1</v>
      </c>
    </row>
    <row r="210445" spans="1:4">
      <c r="A210445" s="240">
        <v>44198</v>
      </c>
      <c r="B210445" s="187">
        <v>44</v>
      </c>
      <c r="C210445" s="187">
        <v>3006.9545338091302</v>
      </c>
      <c r="D210445" s="187">
        <v>2021.1</v>
      </c>
    </row>
    <row r="210446" spans="1:4">
      <c r="A210446" s="240">
        <v>44198</v>
      </c>
      <c r="B210446" s="187">
        <v>43</v>
      </c>
      <c r="C210446" s="187">
        <v>3125.49511120746</v>
      </c>
      <c r="D210446" s="187">
        <v>2021.1</v>
      </c>
    </row>
    <row r="210447" spans="1:4">
      <c r="A210447" s="240">
        <v>44198</v>
      </c>
      <c r="B210447" s="187">
        <v>40</v>
      </c>
      <c r="C210447" s="187">
        <v>3403.33280161417</v>
      </c>
      <c r="D210447" s="187">
        <v>2021.1</v>
      </c>
    </row>
    <row r="210448" spans="1:4">
      <c r="A210448" s="240">
        <v>44198</v>
      </c>
      <c r="B210448" s="187">
        <v>39</v>
      </c>
      <c r="C210448" s="187">
        <v>3543.1113421667801</v>
      </c>
      <c r="D210448" s="187">
        <v>2021.1</v>
      </c>
    </row>
    <row r="210449" spans="1:4">
      <c r="A210449" s="240">
        <v>44198</v>
      </c>
      <c r="B210449" s="187">
        <v>38</v>
      </c>
      <c r="C210449" s="187">
        <v>3664.5817672397402</v>
      </c>
      <c r="D210449" s="187">
        <v>2021.1</v>
      </c>
    </row>
    <row r="210450" spans="1:4">
      <c r="A210450" s="240">
        <v>44198</v>
      </c>
      <c r="B210450" s="187">
        <v>37</v>
      </c>
      <c r="C210450" s="187">
        <v>3746.4841087361801</v>
      </c>
      <c r="D210450" s="187">
        <v>2021.1</v>
      </c>
    </row>
    <row r="210451" spans="1:4">
      <c r="A210451" s="240">
        <v>44198</v>
      </c>
      <c r="B210451" s="187">
        <v>36</v>
      </c>
      <c r="C210451" s="187">
        <v>3881.07833475296</v>
      </c>
      <c r="D210451" s="187">
        <v>2021.1</v>
      </c>
    </row>
    <row r="210452" spans="1:4">
      <c r="A210452" s="240">
        <v>44198</v>
      </c>
      <c r="B210452" s="187">
        <v>35</v>
      </c>
      <c r="C210452" s="187">
        <v>3894.0684747936102</v>
      </c>
      <c r="D210452" s="187">
        <v>2021.1</v>
      </c>
    </row>
    <row r="210453" spans="1:4">
      <c r="A210453" s="240">
        <v>44198</v>
      </c>
      <c r="B210453" s="187">
        <v>34</v>
      </c>
      <c r="C210453" s="187">
        <v>3805.0563298103998</v>
      </c>
      <c r="D210453" s="187">
        <v>2021.1</v>
      </c>
    </row>
    <row r="210454" spans="1:4">
      <c r="A210454" s="240">
        <v>44198</v>
      </c>
      <c r="B210454" s="187">
        <v>33</v>
      </c>
      <c r="C210454" s="187">
        <v>3558.8890902374401</v>
      </c>
      <c r="D210454" s="187">
        <v>2021.1</v>
      </c>
    </row>
    <row r="210455" spans="1:4">
      <c r="A210455" s="240">
        <v>44198</v>
      </c>
      <c r="B210455" s="187">
        <v>32</v>
      </c>
      <c r="C210455" s="187">
        <v>3352.74070211137</v>
      </c>
      <c r="D210455" s="187">
        <v>2021.1</v>
      </c>
    </row>
    <row r="210456" spans="1:4">
      <c r="A210456" s="240">
        <v>44198</v>
      </c>
      <c r="B210456" s="187">
        <v>25</v>
      </c>
      <c r="C210456" s="187">
        <v>3410.5903142421498</v>
      </c>
      <c r="D210456" s="187">
        <v>2021.1</v>
      </c>
    </row>
    <row r="210457" spans="1:4">
      <c r="A210457" s="240">
        <v>44198</v>
      </c>
      <c r="B210457" s="187">
        <v>24</v>
      </c>
      <c r="C210457" s="187">
        <v>3358.4581690565901</v>
      </c>
      <c r="D210457" s="187">
        <v>2021.1</v>
      </c>
    </row>
    <row r="210458" spans="1:4">
      <c r="A210458" s="240">
        <v>44198</v>
      </c>
      <c r="B210458" s="187">
        <v>20</v>
      </c>
      <c r="C210458" s="187">
        <v>3016.2240140163999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5.18642047096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2.0996989124201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9010139946499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82800538945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75785306407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8.37958525905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1.61754841335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85551156764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6.24478184395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9.6340521202601</v>
      </c>
      <c r="D210468" s="187">
        <v>2021.1</v>
      </c>
    </row>
    <row r="210469" spans="1:4">
      <c r="A210469" s="240">
        <v>44198</v>
      </c>
      <c r="B210469" s="187">
        <v>3</v>
      </c>
      <c r="C210469" s="187">
        <v>2607.9256638930101</v>
      </c>
      <c r="D210469" s="187">
        <v>2021.1</v>
      </c>
    </row>
    <row r="210470" spans="1:4">
      <c r="A210470" s="240">
        <v>44198</v>
      </c>
      <c r="B210470" s="187">
        <v>2</v>
      </c>
      <c r="C210470" s="187">
        <v>2678.0769710150198</v>
      </c>
      <c r="D210470" s="187">
        <v>2021.1</v>
      </c>
    </row>
    <row r="210471" spans="1:4">
      <c r="A210471" s="240">
        <v>44198</v>
      </c>
      <c r="B210471" s="187">
        <v>1</v>
      </c>
      <c r="C210471" s="187">
        <v>2648.08247225066</v>
      </c>
      <c r="D210471" s="187">
        <v>2021.1</v>
      </c>
    </row>
    <row r="210472" spans="1:4">
      <c r="A210472" s="240">
        <v>44198</v>
      </c>
      <c r="B210472" s="187">
        <v>48</v>
      </c>
      <c r="C210472" s="187">
        <v>2639.8032266871201</v>
      </c>
      <c r="D210472" s="187">
        <v>2021.1</v>
      </c>
    </row>
    <row r="210473" spans="1:4">
      <c r="A210473" s="240">
        <v>44198</v>
      </c>
      <c r="B210473" s="187">
        <v>47</v>
      </c>
      <c r="C210473" s="187">
        <v>2780.1113421667901</v>
      </c>
      <c r="D210473" s="187">
        <v>2021.1</v>
      </c>
    </row>
    <row r="210474" spans="1:4">
      <c r="A210474" s="240">
        <v>44198</v>
      </c>
      <c r="B210474" s="187">
        <v>42</v>
      </c>
      <c r="C210474" s="187">
        <v>3248.7275731261202</v>
      </c>
      <c r="D210474" s="187">
        <v>2021.1</v>
      </c>
    </row>
    <row r="210475" spans="1:4">
      <c r="A210475" s="240">
        <v>44198</v>
      </c>
      <c r="B210475" s="187">
        <v>41</v>
      </c>
      <c r="C210475" s="187">
        <v>3367.0301873701401</v>
      </c>
      <c r="D210475" s="187">
        <v>2021.1</v>
      </c>
    </row>
    <row r="210476" spans="1:4">
      <c r="A210476" s="240">
        <v>44198</v>
      </c>
      <c r="B210476" s="187">
        <v>9</v>
      </c>
      <c r="C210476" s="187">
        <v>2457.4015902015999</v>
      </c>
      <c r="D210476" s="187">
        <v>2021.1</v>
      </c>
    </row>
    <row r="210477" spans="1:4">
      <c r="A210477" s="240">
        <v>44198</v>
      </c>
      <c r="B210477" s="187">
        <v>8</v>
      </c>
      <c r="C210477" s="187">
        <v>2498.1691282829502</v>
      </c>
      <c r="D210477" s="187">
        <v>2021.1</v>
      </c>
    </row>
    <row r="210478" spans="1:4">
      <c r="A210478" s="240">
        <v>44198</v>
      </c>
      <c r="B210478" s="187">
        <v>7</v>
      </c>
      <c r="C210478" s="187">
        <v>2478.7042044456298</v>
      </c>
      <c r="D210478" s="187">
        <v>2021.1</v>
      </c>
    </row>
    <row r="210479" spans="1:4">
      <c r="A210479" s="240">
        <v>44198</v>
      </c>
      <c r="B210479" s="187">
        <v>6</v>
      </c>
      <c r="C210479" s="187">
        <v>2459.9311651286498</v>
      </c>
      <c r="D210479" s="187">
        <v>2021.1</v>
      </c>
    </row>
    <row r="210480" spans="1:4">
      <c r="A210480" s="240">
        <v>44198</v>
      </c>
      <c r="B210480" s="187">
        <v>5</v>
      </c>
      <c r="C210480" s="187">
        <v>2462.6987032099901</v>
      </c>
      <c r="D210480" s="187">
        <v>2021.1</v>
      </c>
    </row>
    <row r="210481" spans="1:4">
      <c r="A210481" s="240">
        <v>44198</v>
      </c>
      <c r="B210481" s="187">
        <v>4</v>
      </c>
      <c r="C210481" s="187">
        <v>2527.4662412913399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5.3561702946499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3</v>
      </c>
      <c r="C210485" s="187">
        <v>3459.17872073238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6.8761064883502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7.80595416298</v>
      </c>
      <c r="D210487" s="187">
        <v>2021.1</v>
      </c>
    </row>
    <row r="210488" spans="1:4">
      <c r="A210488" s="240">
        <v>44199</v>
      </c>
      <c r="B210488" s="187">
        <v>47</v>
      </c>
      <c r="C210488" s="187">
        <v>3040.45382879821</v>
      </c>
      <c r="D210488" s="187">
        <v>2021.1</v>
      </c>
    </row>
    <row r="210489" spans="1:4">
      <c r="A210489" s="240">
        <v>44199</v>
      </c>
      <c r="B210489" s="187">
        <v>46</v>
      </c>
      <c r="C210489" s="187">
        <v>3199.5514873017701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8.0480548149899</v>
      </c>
      <c r="D210495" s="187">
        <v>2021.1</v>
      </c>
    </row>
    <row r="210496" spans="1:4">
      <c r="A210496" s="240">
        <v>44199</v>
      </c>
      <c r="B210496" s="187">
        <v>26</v>
      </c>
      <c r="C210496" s="187">
        <v>3643.9402373839198</v>
      </c>
      <c r="D210496" s="187">
        <v>2021.1</v>
      </c>
    </row>
    <row r="210497" spans="1:4">
      <c r="A210497" s="240">
        <v>44199</v>
      </c>
      <c r="B210497" s="187">
        <v>10</v>
      </c>
      <c r="C210497" s="187">
        <v>2421.1058409311499</v>
      </c>
      <c r="D210497" s="187">
        <v>2021.1</v>
      </c>
    </row>
    <row r="210498" spans="1:4">
      <c r="A210498" s="240">
        <v>44199</v>
      </c>
      <c r="B210498" s="187">
        <v>9</v>
      </c>
      <c r="C210498" s="187">
        <v>2453.8788802481299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8.6519195651099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3.7385755973901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20.5171161500102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8.8197303940401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8.12234463807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5.2736517600802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7</v>
      </c>
      <c r="C210512" s="187">
        <v>3656.2250799768799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7719414716298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7646872085102</v>
      </c>
      <c r="D210517" s="187">
        <v>2021.1</v>
      </c>
    </row>
    <row r="210518" spans="1:4">
      <c r="A210518" s="240">
        <v>44199</v>
      </c>
      <c r="B210518" s="187">
        <v>15</v>
      </c>
      <c r="C210518" s="187">
        <v>2567.8623765412099</v>
      </c>
      <c r="D210518" s="187">
        <v>2021.1</v>
      </c>
    </row>
    <row r="210519" spans="1:4">
      <c r="A210519" s="240">
        <v>44199</v>
      </c>
      <c r="B210519" s="187">
        <v>14</v>
      </c>
      <c r="C210519" s="187">
        <v>2465.9490325735001</v>
      </c>
      <c r="D210519" s="187">
        <v>2021.1</v>
      </c>
    </row>
    <row r="210520" spans="1:4">
      <c r="A210520" s="240">
        <v>44199</v>
      </c>
      <c r="B210520" s="187">
        <v>13</v>
      </c>
      <c r="C210520" s="187">
        <v>2474.8733790124902</v>
      </c>
      <c r="D210520" s="187">
        <v>2021.1</v>
      </c>
    </row>
    <row r="210521" spans="1:4">
      <c r="A210521" s="240">
        <v>44199</v>
      </c>
      <c r="B210521" s="187">
        <v>12</v>
      </c>
      <c r="C210521" s="187">
        <v>2442.7977254514799</v>
      </c>
      <c r="D210521" s="187">
        <v>2021.1</v>
      </c>
    </row>
    <row r="210522" spans="1:4">
      <c r="A210522" s="240">
        <v>44199</v>
      </c>
      <c r="B210522" s="187">
        <v>11</v>
      </c>
      <c r="C210522" s="187">
        <v>2435.1058409311499</v>
      </c>
      <c r="D210522" s="187">
        <v>2021.1</v>
      </c>
    </row>
    <row r="210523" spans="1:4">
      <c r="A210523" s="240">
        <v>44199</v>
      </c>
      <c r="B210523" s="187">
        <v>2</v>
      </c>
      <c r="C210523" s="187">
        <v>2486.4249588820899</v>
      </c>
      <c r="D210523" s="187">
        <v>2021.1</v>
      </c>
    </row>
    <row r="210524" spans="1:4">
      <c r="A210524" s="240">
        <v>44199</v>
      </c>
      <c r="B210524" s="187">
        <v>1</v>
      </c>
      <c r="C210524" s="187">
        <v>2566.26815052444</v>
      </c>
      <c r="D210524" s="187">
        <v>2021.1</v>
      </c>
    </row>
    <row r="210525" spans="1:4">
      <c r="A210525" s="240">
        <v>44199</v>
      </c>
      <c r="B210525" s="187">
        <v>20</v>
      </c>
      <c r="C210525" s="187">
        <v>3028.4641701208402</v>
      </c>
      <c r="D210525" s="187">
        <v>2021.1</v>
      </c>
    </row>
    <row r="210526" spans="1:4">
      <c r="A210526" s="240">
        <v>44199</v>
      </c>
      <c r="B210526" s="187">
        <v>19</v>
      </c>
      <c r="C210526" s="187">
        <v>2886.2935496443001</v>
      </c>
      <c r="D210526" s="187">
        <v>2021.1</v>
      </c>
    </row>
    <row r="210527" spans="1:4">
      <c r="A210527" s="240">
        <v>44199</v>
      </c>
      <c r="B210527" s="187">
        <v>18</v>
      </c>
      <c r="C210527" s="187">
        <v>2762.2006199791699</v>
      </c>
      <c r="D210527" s="187">
        <v>2021.1</v>
      </c>
    </row>
    <row r="210528" spans="1:4">
      <c r="A210528" s="240">
        <v>44199</v>
      </c>
      <c r="B210528" s="187">
        <v>17</v>
      </c>
      <c r="C210528" s="187">
        <v>2685.4693187971602</v>
      </c>
      <c r="D210528" s="187">
        <v>2021.1</v>
      </c>
    </row>
    <row r="210529" spans="1:4">
      <c r="A210529" s="240">
        <v>44199</v>
      </c>
      <c r="B210529" s="187">
        <v>16</v>
      </c>
      <c r="C210529" s="187">
        <v>2596.7757205089301</v>
      </c>
      <c r="D210529" s="187">
        <v>2021.1</v>
      </c>
    </row>
    <row r="210530" spans="1:4">
      <c r="A210530" s="240">
        <v>44200</v>
      </c>
      <c r="B210530" s="187">
        <v>13</v>
      </c>
      <c r="C210530" s="187">
        <v>2894.15807952776</v>
      </c>
      <c r="D210530" s="187">
        <v>2021.1</v>
      </c>
    </row>
    <row r="210531" spans="1:4">
      <c r="A210531" s="240">
        <v>44200</v>
      </c>
      <c r="B210531" s="187">
        <v>36</v>
      </c>
      <c r="C210531" s="187">
        <v>4456.7371655755496</v>
      </c>
      <c r="D210531" s="187">
        <v>2021.1</v>
      </c>
    </row>
    <row r="210532" spans="1:4">
      <c r="A210532" s="240">
        <v>44200</v>
      </c>
      <c r="B210532" s="187">
        <v>35</v>
      </c>
      <c r="C210532" s="187">
        <v>4533.6670132501804</v>
      </c>
      <c r="D210532" s="187">
        <v>2021.1</v>
      </c>
    </row>
    <row r="210533" spans="1:4">
      <c r="A210533" s="240">
        <v>44200</v>
      </c>
      <c r="B210533" s="187">
        <v>34</v>
      </c>
      <c r="C210533" s="187">
        <v>4399.2887454451502</v>
      </c>
      <c r="D210533" s="187">
        <v>2021.1</v>
      </c>
    </row>
    <row r="210534" spans="1:4">
      <c r="A210534" s="240">
        <v>44200</v>
      </c>
      <c r="B210534" s="187">
        <v>33</v>
      </c>
      <c r="C210534" s="187">
        <v>4203.7652430097096</v>
      </c>
      <c r="D210534" s="187">
        <v>2021.1</v>
      </c>
    </row>
    <row r="210535" spans="1:4">
      <c r="A210535" s="240">
        <v>44200</v>
      </c>
      <c r="B210535" s="187">
        <v>32</v>
      </c>
      <c r="C210535" s="187">
        <v>4048.95419030939</v>
      </c>
      <c r="D210535" s="187">
        <v>2021.1</v>
      </c>
    </row>
    <row r="210536" spans="1:4">
      <c r="A210536" s="240">
        <v>44200</v>
      </c>
      <c r="B210536" s="187">
        <v>31</v>
      </c>
      <c r="C210536" s="187">
        <v>4067.2097632330801</v>
      </c>
      <c r="D210536" s="187">
        <v>2021.1</v>
      </c>
    </row>
    <row r="210537" spans="1:4">
      <c r="A210537" s="240">
        <v>44200</v>
      </c>
      <c r="B210537" s="187">
        <v>30</v>
      </c>
      <c r="C210537" s="187">
        <v>4028.4876151394701</v>
      </c>
      <c r="D210537" s="187">
        <v>2021.1</v>
      </c>
    </row>
    <row r="210538" spans="1:4">
      <c r="A210538" s="240">
        <v>44200</v>
      </c>
      <c r="B210538" s="187">
        <v>23</v>
      </c>
      <c r="C210538" s="187">
        <v>3939.8683456530998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40.5626143628501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4.2204218563102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2.5935353647101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9.86305321214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2</v>
      </c>
      <c r="C210548" s="187">
        <v>2780.0012711701102</v>
      </c>
      <c r="D210548" s="187">
        <v>2021.1</v>
      </c>
    </row>
    <row r="210549" spans="1:4">
      <c r="A210549" s="240">
        <v>44200</v>
      </c>
      <c r="B210549" s="187">
        <v>11</v>
      </c>
      <c r="C210549" s="187">
        <v>2728.4551925361402</v>
      </c>
      <c r="D210549" s="187">
        <v>2021.1</v>
      </c>
    </row>
    <row r="210550" spans="1:4">
      <c r="A210550" s="240">
        <v>44200</v>
      </c>
      <c r="B210550" s="187">
        <v>10</v>
      </c>
      <c r="C210550" s="187">
        <v>2705.6009984225202</v>
      </c>
      <c r="D210550" s="187">
        <v>2021.1</v>
      </c>
    </row>
    <row r="210551" spans="1:4">
      <c r="A210551" s="240">
        <v>44200</v>
      </c>
      <c r="B210551" s="187">
        <v>9</v>
      </c>
      <c r="C210551" s="187">
        <v>2722.2763792359401</v>
      </c>
      <c r="D210551" s="187">
        <v>2021.1</v>
      </c>
    </row>
    <row r="210552" spans="1:4">
      <c r="A210552" s="240">
        <v>44200</v>
      </c>
      <c r="B210552" s="187">
        <v>8</v>
      </c>
      <c r="C210552" s="187">
        <v>2773.95176004936</v>
      </c>
      <c r="D210552" s="187">
        <v>2021.1</v>
      </c>
    </row>
    <row r="210553" spans="1:4">
      <c r="A210553" s="240">
        <v>44200</v>
      </c>
      <c r="B210553" s="187">
        <v>7</v>
      </c>
      <c r="C210553" s="187">
        <v>2769.8761064883502</v>
      </c>
      <c r="D210553" s="187">
        <v>2021.1</v>
      </c>
    </row>
    <row r="210554" spans="1:4">
      <c r="A210554" s="240">
        <v>44200</v>
      </c>
      <c r="B210554" s="187">
        <v>6</v>
      </c>
      <c r="C210554" s="187">
        <v>2774.8004529273499</v>
      </c>
      <c r="D210554" s="187">
        <v>2021.1</v>
      </c>
    </row>
    <row r="210555" spans="1:4">
      <c r="A210555" s="240">
        <v>44200</v>
      </c>
      <c r="B210555" s="187">
        <v>5</v>
      </c>
      <c r="C210555" s="187">
        <v>2754.32452661876</v>
      </c>
      <c r="D210555" s="187">
        <v>2021.1</v>
      </c>
    </row>
    <row r="210556" spans="1:4">
      <c r="A210556" s="240">
        <v>44200</v>
      </c>
      <c r="B210556" s="187">
        <v>47</v>
      </c>
      <c r="C210556" s="187">
        <v>3077.6862907168702</v>
      </c>
      <c r="D210556" s="187">
        <v>2021.1</v>
      </c>
    </row>
    <row r="210557" spans="1:4">
      <c r="A210557" s="240">
        <v>44200</v>
      </c>
      <c r="B210557" s="187">
        <v>38</v>
      </c>
      <c r="C210557" s="187">
        <v>4274.4992024212497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3.2722417382302</v>
      </c>
      <c r="D210558" s="187">
        <v>2021.1</v>
      </c>
    </row>
    <row r="210559" spans="1:4">
      <c r="A210559" s="240">
        <v>44200</v>
      </c>
      <c r="B210559" s="187">
        <v>29</v>
      </c>
      <c r="C210559" s="187">
        <v>4029.13023603172</v>
      </c>
      <c r="D210559" s="187">
        <v>2021.1</v>
      </c>
    </row>
    <row r="210560" spans="1:4">
      <c r="A210560" s="240">
        <v>44200</v>
      </c>
      <c r="B210560" s="187">
        <v>28</v>
      </c>
      <c r="C210560" s="187">
        <v>4093.4687402360701</v>
      </c>
      <c r="D210560" s="187">
        <v>2021.1</v>
      </c>
    </row>
    <row r="210561" spans="1:4">
      <c r="A210561" s="240">
        <v>44200</v>
      </c>
      <c r="B210561" s="187">
        <v>27</v>
      </c>
      <c r="C210561" s="187">
        <v>4096.7751054984001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6.07918573684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2.9602915969999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4.8379699213401</v>
      </c>
      <c r="D210564" s="187">
        <v>2021.1</v>
      </c>
    </row>
    <row r="210565" spans="1:4">
      <c r="A210565" s="240">
        <v>44200</v>
      </c>
      <c r="B210565" s="187">
        <v>4</v>
      </c>
      <c r="C210565" s="187">
        <v>2781.8486003101598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5.9999074321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8.8430990745201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9.5996346845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1.8375978388799</v>
      </c>
      <c r="D210569" s="187">
        <v>2021.1</v>
      </c>
    </row>
    <row r="210570" spans="1:4">
      <c r="A210570" s="240">
        <v>44200</v>
      </c>
      <c r="B210570" s="187">
        <v>46</v>
      </c>
      <c r="C210570" s="187">
        <v>3227.2268681152</v>
      </c>
      <c r="D210570" s="187">
        <v>2021.1</v>
      </c>
    </row>
    <row r="210571" spans="1:4">
      <c r="A210571" s="240">
        <v>44200</v>
      </c>
      <c r="B210571" s="187">
        <v>45</v>
      </c>
      <c r="C210571" s="187">
        <v>3265.6161383915</v>
      </c>
      <c r="D210571" s="187">
        <v>2021.1</v>
      </c>
    </row>
    <row r="210572" spans="1:4">
      <c r="A210572" s="240">
        <v>44200</v>
      </c>
      <c r="B210572" s="187">
        <v>44</v>
      </c>
      <c r="C210572" s="187">
        <v>3397.0054086678101</v>
      </c>
      <c r="D210572" s="187">
        <v>2021.1</v>
      </c>
    </row>
    <row r="210573" spans="1:4">
      <c r="A210573" s="240">
        <v>44200</v>
      </c>
      <c r="B210573" s="187">
        <v>43</v>
      </c>
      <c r="C210573" s="187">
        <v>3570.87060525271</v>
      </c>
      <c r="D210573" s="187">
        <v>2021.1</v>
      </c>
    </row>
    <row r="210574" spans="1:4">
      <c r="A210574" s="240">
        <v>44200</v>
      </c>
      <c r="B210574" s="187">
        <v>42</v>
      </c>
      <c r="C210574" s="187">
        <v>3749.4276863579498</v>
      </c>
      <c r="D210574" s="187">
        <v>2021.1</v>
      </c>
    </row>
    <row r="210575" spans="1:4">
      <c r="A210575" s="240">
        <v>44200</v>
      </c>
      <c r="B210575" s="187">
        <v>41</v>
      </c>
      <c r="C210575" s="187">
        <v>3882.5253448615099</v>
      </c>
      <c r="D210575" s="187">
        <v>2021.1</v>
      </c>
    </row>
    <row r="210576" spans="1:4">
      <c r="A210576" s="240">
        <v>44200</v>
      </c>
      <c r="B210576" s="187">
        <v>40</v>
      </c>
      <c r="C210576" s="187">
        <v>4009.3148878853999</v>
      </c>
      <c r="D210576" s="187">
        <v>2021.1</v>
      </c>
    </row>
    <row r="210577" spans="1:4">
      <c r="A210577" s="240">
        <v>44200</v>
      </c>
      <c r="B210577" s="187">
        <v>39</v>
      </c>
      <c r="C210577" s="187">
        <v>4153.4070451533298</v>
      </c>
      <c r="D210577" s="187">
        <v>2021.1</v>
      </c>
    </row>
    <row r="210578" spans="1:4">
      <c r="A210578" s="240">
        <v>44201</v>
      </c>
      <c r="B210578" s="187">
        <v>42</v>
      </c>
      <c r="C210578" s="187">
        <v>3891.28465423136</v>
      </c>
      <c r="D210578" s="187">
        <v>2021.1</v>
      </c>
    </row>
    <row r="210579" spans="1:4">
      <c r="A210579" s="240">
        <v>44201</v>
      </c>
      <c r="B210579" s="187">
        <v>29</v>
      </c>
      <c r="C210579" s="187">
        <v>4250.5346524589204</v>
      </c>
      <c r="D210579" s="187">
        <v>2021.1</v>
      </c>
    </row>
    <row r="210580" spans="1:4">
      <c r="A210580" s="240">
        <v>44201</v>
      </c>
      <c r="B210580" s="187">
        <v>28</v>
      </c>
      <c r="C210580" s="187">
        <v>4283.3309047566399</v>
      </c>
      <c r="D210580" s="187">
        <v>2021.1</v>
      </c>
    </row>
    <row r="210581" spans="1:4">
      <c r="A210581" s="240">
        <v>44201</v>
      </c>
      <c r="B210581" s="187">
        <v>27</v>
      </c>
      <c r="C210581" s="187">
        <v>4327.8960854211</v>
      </c>
      <c r="D210581" s="187">
        <v>2021.1</v>
      </c>
    </row>
    <row r="210582" spans="1:4">
      <c r="A210582" s="240">
        <v>44201</v>
      </c>
      <c r="B210582" s="187">
        <v>26</v>
      </c>
      <c r="C210582" s="187">
        <v>4319.1131626882698</v>
      </c>
      <c r="D210582" s="187">
        <v>2021.1</v>
      </c>
    </row>
    <row r="210583" spans="1:4">
      <c r="A210583" s="240">
        <v>44201</v>
      </c>
      <c r="B210583" s="187">
        <v>25</v>
      </c>
      <c r="C210583" s="187">
        <v>4248.5302394495602</v>
      </c>
      <c r="D210583" s="187">
        <v>2021.1</v>
      </c>
    </row>
    <row r="210584" spans="1:4">
      <c r="A210584" s="240">
        <v>44201</v>
      </c>
      <c r="B210584" s="187">
        <v>24</v>
      </c>
      <c r="C210584" s="187">
        <v>4166.5306620976098</v>
      </c>
      <c r="D210584" s="187">
        <v>2021.1</v>
      </c>
    </row>
    <row r="210585" spans="1:4">
      <c r="A210585" s="240">
        <v>44201</v>
      </c>
      <c r="B210585" s="187">
        <v>22</v>
      </c>
      <c r="C210585" s="187">
        <v>4031.66767201739</v>
      </c>
      <c r="D210585" s="187">
        <v>2021.1</v>
      </c>
    </row>
    <row r="210586" spans="1:4">
      <c r="A210586" s="240">
        <v>44201</v>
      </c>
      <c r="B210586" s="187">
        <v>21</v>
      </c>
      <c r="C210586" s="187">
        <v>3945.2256583246799</v>
      </c>
      <c r="D210586" s="187">
        <v>2021.1</v>
      </c>
    </row>
    <row r="210587" spans="1:4">
      <c r="A210587" s="240">
        <v>44201</v>
      </c>
      <c r="B210587" s="187">
        <v>20</v>
      </c>
      <c r="C210587" s="187">
        <v>3835.43097118694</v>
      </c>
      <c r="D210587" s="187">
        <v>2021.1</v>
      </c>
    </row>
    <row r="210588" spans="1:4">
      <c r="A210588" s="240">
        <v>44201</v>
      </c>
      <c r="B210588" s="187">
        <v>19</v>
      </c>
      <c r="C210588" s="187">
        <v>3752.6525399826401</v>
      </c>
      <c r="D210588" s="187">
        <v>2021.1</v>
      </c>
    </row>
    <row r="210589" spans="1:4">
      <c r="A210589" s="240">
        <v>44201</v>
      </c>
      <c r="B210589" s="187">
        <v>44</v>
      </c>
      <c r="C210589" s="187">
        <v>3574.1759932565201</v>
      </c>
      <c r="D210589" s="187">
        <v>2021.1</v>
      </c>
    </row>
    <row r="210590" spans="1:4">
      <c r="A210590" s="240">
        <v>44201</v>
      </c>
      <c r="B210590" s="187">
        <v>43</v>
      </c>
      <c r="C210590" s="187">
        <v>3747.8843814837701</v>
      </c>
      <c r="D210590" s="187">
        <v>2021.1</v>
      </c>
    </row>
    <row r="210591" spans="1:4">
      <c r="A210591" s="240">
        <v>44201</v>
      </c>
      <c r="B210591" s="187">
        <v>41</v>
      </c>
      <c r="C210591" s="187">
        <v>4080.8362341009602</v>
      </c>
      <c r="D210591" s="187">
        <v>2021.1</v>
      </c>
    </row>
    <row r="210592" spans="1:4">
      <c r="A210592" s="240">
        <v>44201</v>
      </c>
      <c r="B210592" s="187">
        <v>40</v>
      </c>
      <c r="C210592" s="187">
        <v>4175.0796984908902</v>
      </c>
      <c r="D210592" s="187">
        <v>2021.1</v>
      </c>
    </row>
    <row r="210593" spans="1:4">
      <c r="A210593" s="240">
        <v>44201</v>
      </c>
      <c r="B210593" s="187">
        <v>39</v>
      </c>
      <c r="C210593" s="187">
        <v>4345.9393938401499</v>
      </c>
      <c r="D210593" s="187">
        <v>2021.1</v>
      </c>
    </row>
    <row r="210594" spans="1:4">
      <c r="A210594" s="240">
        <v>44201</v>
      </c>
      <c r="B210594" s="187">
        <v>38</v>
      </c>
      <c r="C210594" s="187">
        <v>4472.4909737097496</v>
      </c>
      <c r="D210594" s="187">
        <v>2021.1</v>
      </c>
    </row>
    <row r="210595" spans="1:4">
      <c r="A210595" s="240">
        <v>44201</v>
      </c>
      <c r="B210595" s="187">
        <v>37</v>
      </c>
      <c r="C210595" s="187">
        <v>4540.7240068843803</v>
      </c>
      <c r="D210595" s="187">
        <v>2021.1</v>
      </c>
    </row>
    <row r="210596" spans="1:4">
      <c r="A210596" s="240">
        <v>44201</v>
      </c>
      <c r="B210596" s="187">
        <v>36</v>
      </c>
      <c r="C210596" s="187">
        <v>4660.95589754707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9.8294516474398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2.1169027467704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1.8078690721304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1.5948063998103</v>
      </c>
      <c r="D210600" s="187">
        <v>2021.1</v>
      </c>
    </row>
    <row r="210601" spans="1:4">
      <c r="A210601" s="240">
        <v>44201</v>
      </c>
      <c r="B210601" s="187">
        <v>23</v>
      </c>
      <c r="C210601" s="187">
        <v>4079.8988950687099</v>
      </c>
      <c r="D210601" s="187">
        <v>2021.1</v>
      </c>
    </row>
    <row r="210602" spans="1:4">
      <c r="A210602" s="240">
        <v>44201</v>
      </c>
      <c r="B210602" s="187">
        <v>18</v>
      </c>
      <c r="C210602" s="187">
        <v>3625.9495145658898</v>
      </c>
      <c r="D210602" s="187">
        <v>2021.1</v>
      </c>
    </row>
    <row r="210603" spans="1:4">
      <c r="A210603" s="240">
        <v>44201</v>
      </c>
      <c r="B210603" s="187">
        <v>17</v>
      </c>
      <c r="C210603" s="187">
        <v>3488.27615800994</v>
      </c>
      <c r="D210603" s="187">
        <v>2021.1</v>
      </c>
    </row>
    <row r="210604" spans="1:4">
      <c r="A210604" s="240">
        <v>44201</v>
      </c>
      <c r="B210604" s="187">
        <v>16</v>
      </c>
      <c r="C210604" s="187">
        <v>3325.3506690590102</v>
      </c>
      <c r="D210604" s="187">
        <v>2021.1</v>
      </c>
    </row>
    <row r="210605" spans="1:4">
      <c r="A210605" s="240">
        <v>44201</v>
      </c>
      <c r="B210605" s="187">
        <v>15</v>
      </c>
      <c r="C210605" s="187">
        <v>3182.74544057097</v>
      </c>
      <c r="D210605" s="187">
        <v>2021.1</v>
      </c>
    </row>
    <row r="210606" spans="1:4">
      <c r="A210606" s="240">
        <v>44201</v>
      </c>
      <c r="B210606" s="187">
        <v>14</v>
      </c>
      <c r="C210606" s="187">
        <v>2994.8332391151798</v>
      </c>
      <c r="D210606" s="187">
        <v>2021.1</v>
      </c>
    </row>
    <row r="210607" spans="1:4">
      <c r="A210607" s="240">
        <v>44201</v>
      </c>
      <c r="B210607" s="187">
        <v>13</v>
      </c>
      <c r="C210607" s="187">
        <v>2854.9779024896202</v>
      </c>
      <c r="D210607" s="187">
        <v>2021.1</v>
      </c>
    </row>
    <row r="210608" spans="1:4">
      <c r="A210608" s="240">
        <v>44201</v>
      </c>
      <c r="B210608" s="187">
        <v>12</v>
      </c>
      <c r="C210608" s="187">
        <v>2710.8155928963301</v>
      </c>
      <c r="D210608" s="187">
        <v>2021.1</v>
      </c>
    </row>
    <row r="210609" spans="1:4">
      <c r="A210609" s="240">
        <v>44201</v>
      </c>
      <c r="B210609" s="187">
        <v>11</v>
      </c>
      <c r="C210609" s="187">
        <v>2674.8210941319699</v>
      </c>
      <c r="D210609" s="187">
        <v>2021.1</v>
      </c>
    </row>
    <row r="210610" spans="1:4">
      <c r="A210610" s="240">
        <v>44201</v>
      </c>
      <c r="B210610" s="187">
        <v>10</v>
      </c>
      <c r="C210610" s="187">
        <v>2669.82659536761</v>
      </c>
      <c r="D210610" s="187">
        <v>2021.1</v>
      </c>
    </row>
    <row r="210611" spans="1:4">
      <c r="A210611" s="240">
        <v>44201</v>
      </c>
      <c r="B210611" s="187">
        <v>9</v>
      </c>
      <c r="C210611" s="187">
        <v>2679.2860179692798</v>
      </c>
      <c r="D210611" s="187">
        <v>2021.1</v>
      </c>
    </row>
    <row r="210612" spans="1:4">
      <c r="A210612" s="240">
        <v>44201</v>
      </c>
      <c r="B210612" s="187">
        <v>3</v>
      </c>
      <c r="C210612" s="187">
        <v>2833.3781752372101</v>
      </c>
      <c r="D210612" s="187">
        <v>2021.1</v>
      </c>
    </row>
    <row r="210613" spans="1:4">
      <c r="A210613" s="240">
        <v>44201</v>
      </c>
      <c r="B210613" s="187">
        <v>2</v>
      </c>
      <c r="C210613" s="187">
        <v>2890.7674455135202</v>
      </c>
      <c r="D210613" s="187">
        <v>2021.1</v>
      </c>
    </row>
    <row r="210614" spans="1:4">
      <c r="A210614" s="240">
        <v>44201</v>
      </c>
      <c r="B210614" s="187">
        <v>1</v>
      </c>
      <c r="C210614" s="187">
        <v>2897.3025216761998</v>
      </c>
      <c r="D210614" s="187">
        <v>2021.1</v>
      </c>
    </row>
    <row r="210615" spans="1:4">
      <c r="A210615" s="240">
        <v>44201</v>
      </c>
      <c r="B210615" s="187">
        <v>48</v>
      </c>
      <c r="C210615" s="187">
        <v>3123.3644452900699</v>
      </c>
      <c r="D210615" s="187">
        <v>2021.1</v>
      </c>
    </row>
    <row r="210616" spans="1:4">
      <c r="A210616" s="240">
        <v>44201</v>
      </c>
      <c r="B210616" s="187">
        <v>47</v>
      </c>
      <c r="C210616" s="187">
        <v>3246.6835632410098</v>
      </c>
      <c r="D210616" s="187">
        <v>2021.1</v>
      </c>
    </row>
    <row r="210617" spans="1:4">
      <c r="A210617" s="240">
        <v>44201</v>
      </c>
      <c r="B210617" s="187">
        <v>46</v>
      </c>
      <c r="C210617" s="187">
        <v>3392.0026811919502</v>
      </c>
      <c r="D210617" s="187">
        <v>2021.1</v>
      </c>
    </row>
    <row r="210618" spans="1:4">
      <c r="A210618" s="240">
        <v>44201</v>
      </c>
      <c r="B210618" s="187">
        <v>45</v>
      </c>
      <c r="C210618" s="187">
        <v>3453.0893372242399</v>
      </c>
      <c r="D210618" s="187">
        <v>2021.1</v>
      </c>
    </row>
    <row r="210619" spans="1:4">
      <c r="A210619" s="240">
        <v>44201</v>
      </c>
      <c r="B210619" s="187">
        <v>35</v>
      </c>
      <c r="C210619" s="187">
        <v>4714.2695142623697</v>
      </c>
      <c r="D210619" s="187">
        <v>2021.1</v>
      </c>
    </row>
    <row r="210620" spans="1:4">
      <c r="A210620" s="240">
        <v>44201</v>
      </c>
      <c r="B210620" s="187">
        <v>34</v>
      </c>
      <c r="C210620" s="187">
        <v>4599.5831309776704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4</v>
      </c>
      <c r="C210625" s="187">
        <v>2793.68078948123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8156391802399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3.26956054628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8.41536643266</v>
      </c>
      <c r="D210628" s="187">
        <v>2021.1</v>
      </c>
    </row>
    <row r="210629" spans="1:4">
      <c r="A210629" s="240">
        <v>44202</v>
      </c>
      <c r="B210629" s="187">
        <v>44</v>
      </c>
      <c r="C210629" s="187">
        <v>3394.1072509529899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4.41536643266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6.41536643266</v>
      </c>
      <c r="D210631" s="187">
        <v>2021.1</v>
      </c>
    </row>
    <row r="210632" spans="1:4">
      <c r="A210632" s="240">
        <v>44202</v>
      </c>
      <c r="B210632" s="187">
        <v>45</v>
      </c>
      <c r="C210632" s="187">
        <v>3232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5666735546702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8765028022299</v>
      </c>
      <c r="D210641" s="187">
        <v>2021.1</v>
      </c>
    </row>
    <row r="210642" spans="1:4">
      <c r="A210642" s="240">
        <v>44202</v>
      </c>
      <c r="B210642" s="187">
        <v>24</v>
      </c>
      <c r="C210642" s="187">
        <v>4122.37389749453</v>
      </c>
      <c r="D210642" s="187">
        <v>2021.1</v>
      </c>
    </row>
    <row r="210643" spans="1:4">
      <c r="A210643" s="240">
        <v>44202</v>
      </c>
      <c r="B210643" s="187">
        <v>32</v>
      </c>
      <c r="C210643" s="187">
        <v>4186.2508839739803</v>
      </c>
      <c r="D210643" s="187">
        <v>2021.1</v>
      </c>
    </row>
    <row r="210644" spans="1:4">
      <c r="A210644" s="240">
        <v>44202</v>
      </c>
      <c r="B210644" s="187">
        <v>31</v>
      </c>
      <c r="C210644" s="187">
        <v>4131.8955056671803</v>
      </c>
      <c r="D210644" s="187">
        <v>2021.1</v>
      </c>
    </row>
    <row r="210645" spans="1:4">
      <c r="A210645" s="240">
        <v>44202</v>
      </c>
      <c r="B210645" s="187">
        <v>30</v>
      </c>
      <c r="C210645" s="187">
        <v>4051.5898266294498</v>
      </c>
      <c r="D210645" s="187">
        <v>2021.1</v>
      </c>
    </row>
    <row r="210646" spans="1:4">
      <c r="A210646" s="240">
        <v>44202</v>
      </c>
      <c r="B210646" s="187">
        <v>29</v>
      </c>
      <c r="C210646" s="187">
        <v>4066.58565577326</v>
      </c>
      <c r="D210646" s="187">
        <v>2021.1</v>
      </c>
    </row>
    <row r="210647" spans="1:4">
      <c r="A210647" s="240">
        <v>44202</v>
      </c>
      <c r="B210647" s="187">
        <v>28</v>
      </c>
      <c r="C210647" s="187">
        <v>4120.1191303265196</v>
      </c>
      <c r="D210647" s="187">
        <v>2021.1</v>
      </c>
    </row>
    <row r="210648" spans="1:4">
      <c r="A210648" s="240">
        <v>44202</v>
      </c>
      <c r="B210648" s="187">
        <v>27</v>
      </c>
      <c r="C210648" s="187">
        <v>4161.0040629139903</v>
      </c>
      <c r="D210648" s="187">
        <v>2021.1</v>
      </c>
    </row>
    <row r="210649" spans="1:4">
      <c r="A210649" s="240">
        <v>44202</v>
      </c>
      <c r="B210649" s="187">
        <v>26</v>
      </c>
      <c r="C210649" s="187">
        <v>4192.4095032319401</v>
      </c>
      <c r="D210649" s="187">
        <v>2021.1</v>
      </c>
    </row>
    <row r="210650" spans="1:4">
      <c r="A210650" s="240">
        <v>44202</v>
      </c>
      <c r="B210650" s="187">
        <v>25</v>
      </c>
      <c r="C210650" s="187">
        <v>4169.0430831942804</v>
      </c>
      <c r="D210650" s="187">
        <v>2021.1</v>
      </c>
    </row>
    <row r="210651" spans="1:4">
      <c r="A210651" s="240">
        <v>44202</v>
      </c>
      <c r="B210651" s="187">
        <v>23</v>
      </c>
      <c r="C210651" s="187">
        <v>4102.4347712993003</v>
      </c>
      <c r="D210651" s="187">
        <v>2021.1</v>
      </c>
    </row>
    <row r="210652" spans="1:4">
      <c r="A210652" s="240">
        <v>44202</v>
      </c>
      <c r="B210652" s="187">
        <v>22</v>
      </c>
      <c r="C210652" s="187">
        <v>4092.5699083796699</v>
      </c>
      <c r="D210652" s="187">
        <v>2021.1</v>
      </c>
    </row>
    <row r="210653" spans="1:4">
      <c r="A210653" s="240">
        <v>44202</v>
      </c>
      <c r="B210653" s="187">
        <v>21</v>
      </c>
      <c r="C210653" s="187">
        <v>4115.5273484051104</v>
      </c>
      <c r="D210653" s="187">
        <v>2021.1</v>
      </c>
    </row>
    <row r="210654" spans="1:4">
      <c r="A210654" s="240">
        <v>44202</v>
      </c>
      <c r="B210654" s="187">
        <v>20</v>
      </c>
      <c r="C210654" s="187">
        <v>4060.1823855105499</v>
      </c>
      <c r="D210654" s="187">
        <v>2021.1</v>
      </c>
    </row>
    <row r="210655" spans="1:4">
      <c r="A210655" s="240">
        <v>44202</v>
      </c>
      <c r="B210655" s="187">
        <v>8</v>
      </c>
      <c r="C210655" s="187">
        <v>2938.7853592422798</v>
      </c>
      <c r="D210655" s="187">
        <v>2021.1</v>
      </c>
    </row>
    <row r="210656" spans="1:4">
      <c r="A210656" s="240">
        <v>44202</v>
      </c>
      <c r="B210656" s="187">
        <v>7</v>
      </c>
      <c r="C210656" s="187">
        <v>2948.09897595758</v>
      </c>
      <c r="D210656" s="187">
        <v>2021.1</v>
      </c>
    </row>
    <row r="210657" spans="1:4">
      <c r="A210657" s="240">
        <v>44202</v>
      </c>
      <c r="B210657" s="187">
        <v>6</v>
      </c>
      <c r="C210657" s="187">
        <v>2905.1044771932202</v>
      </c>
      <c r="D210657" s="187">
        <v>2021.1</v>
      </c>
    </row>
    <row r="210658" spans="1:4">
      <c r="A210658" s="240">
        <v>44202</v>
      </c>
      <c r="B210658" s="187">
        <v>5</v>
      </c>
      <c r="C210658" s="187">
        <v>2898.6505558271801</v>
      </c>
      <c r="D210658" s="187">
        <v>2021.1</v>
      </c>
    </row>
    <row r="210659" spans="1:4">
      <c r="A210659" s="240">
        <v>44202</v>
      </c>
      <c r="B210659" s="187">
        <v>4</v>
      </c>
      <c r="C210659" s="187">
        <v>2954.1966344611401</v>
      </c>
      <c r="D210659" s="187">
        <v>2021.1</v>
      </c>
    </row>
    <row r="210660" spans="1:4">
      <c r="A210660" s="240">
        <v>44202</v>
      </c>
      <c r="B210660" s="187">
        <v>3</v>
      </c>
      <c r="C210660" s="187">
        <v>2987.96967377812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9</v>
      </c>
      <c r="C210662" s="187">
        <v>4007.28271242644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7</v>
      </c>
      <c r="C210664" s="187">
        <v>3838.15183209407</v>
      </c>
      <c r="D210664" s="187">
        <v>2021.1</v>
      </c>
    </row>
    <row r="210665" spans="1:4">
      <c r="A210665" s="240">
        <v>44202</v>
      </c>
      <c r="B210665" s="187">
        <v>16</v>
      </c>
      <c r="C210665" s="187">
        <v>3663.84864659407</v>
      </c>
      <c r="D210665" s="187">
        <v>2021.1</v>
      </c>
    </row>
    <row r="210666" spans="1:4">
      <c r="A210666" s="240">
        <v>44202</v>
      </c>
      <c r="B210666" s="187">
        <v>15</v>
      </c>
      <c r="C210666" s="187">
        <v>3516.4002264636702</v>
      </c>
      <c r="D210666" s="187">
        <v>2021.1</v>
      </c>
    </row>
    <row r="210667" spans="1:4">
      <c r="A210667" s="240">
        <v>44202</v>
      </c>
      <c r="B210667" s="187">
        <v>14</v>
      </c>
      <c r="C210667" s="187">
        <v>3310.9518063332698</v>
      </c>
      <c r="D210667" s="187">
        <v>2021.1</v>
      </c>
    </row>
    <row r="210668" spans="1:4">
      <c r="A210668" s="240">
        <v>44202</v>
      </c>
      <c r="B210668" s="187">
        <v>13</v>
      </c>
      <c r="C210668" s="187">
        <v>3162.1952707232099</v>
      </c>
      <c r="D210668" s="187">
        <v>2021.1</v>
      </c>
    </row>
    <row r="210669" spans="1:4">
      <c r="A210669" s="240">
        <v>44202</v>
      </c>
      <c r="B210669" s="187">
        <v>12</v>
      </c>
      <c r="C210669" s="187">
        <v>2981.1306196334799</v>
      </c>
      <c r="D210669" s="187">
        <v>2021.1</v>
      </c>
    </row>
    <row r="210670" spans="1:4">
      <c r="A210670" s="240">
        <v>44202</v>
      </c>
      <c r="B210670" s="187">
        <v>11</v>
      </c>
      <c r="C210670" s="187">
        <v>2910.8335066250902</v>
      </c>
      <c r="D210670" s="187">
        <v>2021.1</v>
      </c>
    </row>
    <row r="210671" spans="1:4">
      <c r="A210671" s="240">
        <v>44202</v>
      </c>
      <c r="B210671" s="187">
        <v>10</v>
      </c>
      <c r="C210671" s="187">
        <v>2882.22827813704</v>
      </c>
      <c r="D210671" s="187">
        <v>2021.1</v>
      </c>
    </row>
    <row r="210672" spans="1:4">
      <c r="A210672" s="240">
        <v>44202</v>
      </c>
      <c r="B210672" s="187">
        <v>9</v>
      </c>
      <c r="C210672" s="187">
        <v>2894.0068186896601</v>
      </c>
      <c r="D210672" s="187">
        <v>2021.1</v>
      </c>
    </row>
    <row r="210673" spans="1:4">
      <c r="A210673" s="240">
        <v>44202</v>
      </c>
      <c r="B210673" s="187">
        <v>1</v>
      </c>
      <c r="C210673" s="187">
        <v>3063.20763693242</v>
      </c>
      <c r="D210673" s="187">
        <v>2021.1</v>
      </c>
    </row>
    <row r="210674" spans="1:4">
      <c r="A210674" s="240">
        <v>44203</v>
      </c>
      <c r="B210674" s="187">
        <v>45</v>
      </c>
      <c r="C210674" s="187">
        <v>3107.01782116093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50.3149341693202</v>
      </c>
      <c r="D210675" s="187">
        <v>2021.1</v>
      </c>
    </row>
    <row r="210676" spans="1:4">
      <c r="A210676" s="240">
        <v>44203</v>
      </c>
      <c r="B210676" s="187">
        <v>40</v>
      </c>
      <c r="C210676" s="187">
        <v>4059.29292922677</v>
      </c>
      <c r="D210676" s="187">
        <v>2021.1</v>
      </c>
    </row>
    <row r="210677" spans="1:4">
      <c r="A210677" s="240">
        <v>44203</v>
      </c>
      <c r="B210677" s="187">
        <v>39</v>
      </c>
      <c r="C210677" s="187">
        <v>4258.6711970318001</v>
      </c>
      <c r="D210677" s="187">
        <v>2021.1</v>
      </c>
    </row>
    <row r="210678" spans="1:4">
      <c r="A210678" s="240">
        <v>44203</v>
      </c>
      <c r="B210678" s="187">
        <v>38</v>
      </c>
      <c r="C210678" s="187">
        <v>4376.7413493571703</v>
      </c>
      <c r="D210678" s="187">
        <v>2021.1</v>
      </c>
    </row>
    <row r="210679" spans="1:4">
      <c r="A210679" s="240">
        <v>44203</v>
      </c>
      <c r="B210679" s="187">
        <v>37</v>
      </c>
      <c r="C210679" s="187">
        <v>4398.7364193774902</v>
      </c>
      <c r="D210679" s="187">
        <v>2021.1</v>
      </c>
    </row>
    <row r="210680" spans="1:4">
      <c r="A210680" s="240">
        <v>44203</v>
      </c>
      <c r="B210680" s="187">
        <v>36</v>
      </c>
      <c r="C210680" s="187">
        <v>4506.73034688589</v>
      </c>
      <c r="D210680" s="187">
        <v>2021.1</v>
      </c>
    </row>
    <row r="210681" spans="1:4">
      <c r="A210681" s="240">
        <v>44203</v>
      </c>
      <c r="B210681" s="187">
        <v>35</v>
      </c>
      <c r="C210681" s="187">
        <v>4558.4167301705902</v>
      </c>
      <c r="D210681" s="187">
        <v>2021.1</v>
      </c>
    </row>
    <row r="210682" spans="1:4">
      <c r="A210682" s="240">
        <v>44203</v>
      </c>
      <c r="B210682" s="187">
        <v>34</v>
      </c>
      <c r="C210682" s="187">
        <v>4458.7949979756204</v>
      </c>
      <c r="D210682" s="187">
        <v>2021.1</v>
      </c>
    </row>
    <row r="210683" spans="1:4">
      <c r="A210683" s="240">
        <v>44203</v>
      </c>
      <c r="B210683" s="187">
        <v>33</v>
      </c>
      <c r="C210683" s="187">
        <v>4332.6366871740902</v>
      </c>
      <c r="D210683" s="187">
        <v>2021.1</v>
      </c>
    </row>
    <row r="210684" spans="1:4">
      <c r="A210684" s="240">
        <v>44203</v>
      </c>
      <c r="B210684" s="187">
        <v>32</v>
      </c>
      <c r="C210684" s="187">
        <v>4220.2313852813004</v>
      </c>
      <c r="D210684" s="187">
        <v>2021.1</v>
      </c>
    </row>
    <row r="210685" spans="1:4">
      <c r="A210685" s="240">
        <v>44203</v>
      </c>
      <c r="B210685" s="187">
        <v>31</v>
      </c>
      <c r="C210685" s="187">
        <v>4146.3044331460796</v>
      </c>
      <c r="D210685" s="187">
        <v>2021.1</v>
      </c>
    </row>
    <row r="210686" spans="1:4">
      <c r="A210686" s="240">
        <v>44203</v>
      </c>
      <c r="B210686" s="187">
        <v>30</v>
      </c>
      <c r="C210686" s="187">
        <v>4074.1007846093498</v>
      </c>
      <c r="D210686" s="187">
        <v>2021.1</v>
      </c>
    </row>
    <row r="210687" spans="1:4">
      <c r="A210687" s="240">
        <v>44203</v>
      </c>
      <c r="B210687" s="187">
        <v>29</v>
      </c>
      <c r="C210687" s="187">
        <v>4106.56767279818</v>
      </c>
      <c r="D210687" s="187">
        <v>2021.1</v>
      </c>
    </row>
    <row r="210688" spans="1:4">
      <c r="A210688" s="240">
        <v>44203</v>
      </c>
      <c r="B210688" s="187">
        <v>28</v>
      </c>
      <c r="C210688" s="187">
        <v>4159.7435831863304</v>
      </c>
      <c r="D210688" s="187">
        <v>2021.1</v>
      </c>
    </row>
    <row r="210689" spans="1:4">
      <c r="A210689" s="240">
        <v>44203</v>
      </c>
      <c r="B210689" s="187">
        <v>27</v>
      </c>
      <c r="C210689" s="187">
        <v>4204.9736871822397</v>
      </c>
      <c r="D210689" s="187">
        <v>2021.1</v>
      </c>
    </row>
    <row r="210690" spans="1:4">
      <c r="A210690" s="240">
        <v>44203</v>
      </c>
      <c r="B210690" s="187">
        <v>26</v>
      </c>
      <c r="C210690" s="187">
        <v>4212.0381269479403</v>
      </c>
      <c r="D210690" s="187">
        <v>2021.1</v>
      </c>
    </row>
    <row r="210691" spans="1:4">
      <c r="A210691" s="240">
        <v>44203</v>
      </c>
      <c r="B210691" s="187">
        <v>25</v>
      </c>
      <c r="C210691" s="187">
        <v>4220.9983503543299</v>
      </c>
      <c r="D210691" s="187">
        <v>2021.1</v>
      </c>
    </row>
    <row r="210692" spans="1:4">
      <c r="A210692" s="240">
        <v>44203</v>
      </c>
      <c r="B210692" s="187">
        <v>24</v>
      </c>
      <c r="C210692" s="187">
        <v>4179.9814239993702</v>
      </c>
      <c r="D210692" s="187">
        <v>2021.1</v>
      </c>
    </row>
    <row r="210693" spans="1:4">
      <c r="A210693" s="240">
        <v>44203</v>
      </c>
      <c r="B210693" s="187">
        <v>23</v>
      </c>
      <c r="C210693" s="187">
        <v>4142.9016594881195</v>
      </c>
      <c r="D210693" s="187">
        <v>2021.1</v>
      </c>
    </row>
    <row r="210694" spans="1:4">
      <c r="A210694" s="240">
        <v>44203</v>
      </c>
      <c r="B210694" s="187">
        <v>22</v>
      </c>
      <c r="C210694" s="187">
        <v>4095.7304940222798</v>
      </c>
      <c r="D210694" s="187">
        <v>2021.1</v>
      </c>
    </row>
    <row r="210695" spans="1:4">
      <c r="A210695" s="240">
        <v>44203</v>
      </c>
      <c r="B210695" s="187">
        <v>16</v>
      </c>
      <c r="C210695" s="187">
        <v>3467.7124794410502</v>
      </c>
      <c r="D210695" s="187">
        <v>2021.1</v>
      </c>
    </row>
    <row r="210696" spans="1:4">
      <c r="A210696" s="240">
        <v>44203</v>
      </c>
      <c r="B210696" s="187">
        <v>15</v>
      </c>
      <c r="C210696" s="187">
        <v>3288.4043639613801</v>
      </c>
      <c r="D210696" s="187">
        <v>2021.1</v>
      </c>
    </row>
    <row r="210697" spans="1:4">
      <c r="A210697" s="240">
        <v>44203</v>
      </c>
      <c r="B210697" s="187">
        <v>14</v>
      </c>
      <c r="C210697" s="187">
        <v>3069.78813300205</v>
      </c>
      <c r="D210697" s="187">
        <v>2021.1</v>
      </c>
    </row>
    <row r="210698" spans="1:4">
      <c r="A210698" s="240">
        <v>44203</v>
      </c>
      <c r="B210698" s="187">
        <v>13</v>
      </c>
      <c r="C210698" s="187">
        <v>2915.5666735546702</v>
      </c>
      <c r="D210698" s="187">
        <v>2021.1</v>
      </c>
    </row>
    <row r="210699" spans="1:4">
      <c r="A210699" s="240">
        <v>44203</v>
      </c>
      <c r="B210699" s="187">
        <v>12</v>
      </c>
      <c r="C210699" s="187">
        <v>2712.3452141072898</v>
      </c>
      <c r="D210699" s="187">
        <v>2021.1</v>
      </c>
    </row>
    <row r="210700" spans="1:4">
      <c r="A210700" s="240">
        <v>44203</v>
      </c>
      <c r="B210700" s="187">
        <v>48</v>
      </c>
      <c r="C210700" s="187">
        <v>2699.3259366406</v>
      </c>
      <c r="D210700" s="187">
        <v>2021.1</v>
      </c>
    </row>
    <row r="210701" spans="1:4">
      <c r="A210701" s="240">
        <v>44203</v>
      </c>
      <c r="B210701" s="187">
        <v>47</v>
      </c>
      <c r="C210701" s="187">
        <v>2766.0233223965702</v>
      </c>
      <c r="D210701" s="187">
        <v>2021.1</v>
      </c>
    </row>
    <row r="210702" spans="1:4">
      <c r="A210702" s="240">
        <v>44203</v>
      </c>
      <c r="B210702" s="187">
        <v>46</v>
      </c>
      <c r="C210702" s="187">
        <v>2942.4125926728798</v>
      </c>
      <c r="D210702" s="187">
        <v>2021.1</v>
      </c>
    </row>
    <row r="210703" spans="1:4">
      <c r="A210703" s="240">
        <v>44203</v>
      </c>
      <c r="B210703" s="187">
        <v>43</v>
      </c>
      <c r="C210703" s="187">
        <v>3430.4662412913299</v>
      </c>
      <c r="D210703" s="187">
        <v>2021.1</v>
      </c>
    </row>
    <row r="210704" spans="1:4">
      <c r="A210704" s="240">
        <v>44203</v>
      </c>
      <c r="B210704" s="187">
        <v>42</v>
      </c>
      <c r="C210704" s="187">
        <v>3691.6175484133501</v>
      </c>
      <c r="D210704" s="187">
        <v>2021.1</v>
      </c>
    </row>
    <row r="210705" spans="1:4">
      <c r="A210705" s="240">
        <v>44203</v>
      </c>
      <c r="B210705" s="187">
        <v>41</v>
      </c>
      <c r="C210705" s="187">
        <v>3904.45523882005</v>
      </c>
      <c r="D210705" s="187">
        <v>2021.1</v>
      </c>
    </row>
    <row r="210706" spans="1:4">
      <c r="A210706" s="240">
        <v>44203</v>
      </c>
      <c r="B210706" s="187">
        <v>21</v>
      </c>
      <c r="C210706" s="187">
        <v>4067.3737460764501</v>
      </c>
      <c r="D210706" s="187">
        <v>2021.1</v>
      </c>
    </row>
    <row r="210707" spans="1:4">
      <c r="A210707" s="240">
        <v>44203</v>
      </c>
      <c r="B210707" s="187">
        <v>20</v>
      </c>
      <c r="C210707" s="187">
        <v>3995.6820336205501</v>
      </c>
      <c r="D210707" s="187">
        <v>2021.1</v>
      </c>
    </row>
    <row r="210708" spans="1:4">
      <c r="A210708" s="240">
        <v>44203</v>
      </c>
      <c r="B210708" s="187">
        <v>19</v>
      </c>
      <c r="C210708" s="187">
        <v>3910.4426773707</v>
      </c>
      <c r="D210708" s="187">
        <v>2021.1</v>
      </c>
    </row>
    <row r="210709" spans="1:4">
      <c r="A210709" s="240">
        <v>44203</v>
      </c>
      <c r="B210709" s="187">
        <v>18</v>
      </c>
      <c r="C210709" s="187">
        <v>3826.9180558798498</v>
      </c>
      <c r="D210709" s="187">
        <v>2021.1</v>
      </c>
    </row>
    <row r="210710" spans="1:4">
      <c r="A210710" s="240">
        <v>44203</v>
      </c>
      <c r="B210710" s="187">
        <v>17</v>
      </c>
      <c r="C210710" s="187">
        <v>3682.78984676995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8857915056101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3.1182534242698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8912927412498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4.3562165785702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1.0481010989001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3.43187013957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7.12375465991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8156391802399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50752370057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8912927412498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5075237005799</v>
      </c>
      <c r="D210721" s="187">
        <v>2021.1</v>
      </c>
    </row>
    <row r="210722" spans="1:4">
      <c r="A210722" s="240">
        <v>44204</v>
      </c>
      <c r="B210722" s="187">
        <v>8</v>
      </c>
      <c r="C210722" s="187">
        <v>2445.30529543598</v>
      </c>
      <c r="D210722" s="187">
        <v>2021.1</v>
      </c>
    </row>
    <row r="210723" spans="1:4">
      <c r="A210723" s="240">
        <v>44204</v>
      </c>
      <c r="B210723" s="187">
        <v>7</v>
      </c>
      <c r="C210723" s="187">
        <v>2490.30529543598</v>
      </c>
      <c r="D210723" s="187">
        <v>2021.1</v>
      </c>
    </row>
    <row r="210724" spans="1:4">
      <c r="A210724" s="240">
        <v>44204</v>
      </c>
      <c r="B210724" s="187">
        <v>6</v>
      </c>
      <c r="C210724" s="187">
        <v>2471.30529543598</v>
      </c>
      <c r="D210724" s="187">
        <v>2021.1</v>
      </c>
    </row>
    <row r="210725" spans="1:4">
      <c r="A210725" s="240">
        <v>44204</v>
      </c>
      <c r="B210725" s="187">
        <v>5</v>
      </c>
      <c r="C210725" s="187">
        <v>2443.14298584269</v>
      </c>
      <c r="D210725" s="187">
        <v>2021.1</v>
      </c>
    </row>
    <row r="210726" spans="1:4">
      <c r="A210726" s="240">
        <v>44204</v>
      </c>
      <c r="B210726" s="187">
        <v>4</v>
      </c>
      <c r="C210726" s="187">
        <v>2485.9806762493999</v>
      </c>
      <c r="D210726" s="187">
        <v>2021.1</v>
      </c>
    </row>
    <row r="210727" spans="1:4">
      <c r="A210727" s="240">
        <v>44204</v>
      </c>
      <c r="B210727" s="187">
        <v>3</v>
      </c>
      <c r="C210727" s="187">
        <v>2531.5859047374502</v>
      </c>
      <c r="D210727" s="187">
        <v>2021.1</v>
      </c>
    </row>
    <row r="210728" spans="1:4">
      <c r="A210728" s="240">
        <v>44204</v>
      </c>
      <c r="B210728" s="187">
        <v>2</v>
      </c>
      <c r="C210728" s="187">
        <v>2585.1911332254999</v>
      </c>
      <c r="D210728" s="187">
        <v>2021.1</v>
      </c>
    </row>
    <row r="210729" spans="1:4">
      <c r="A210729" s="240">
        <v>44204</v>
      </c>
      <c r="B210729" s="187">
        <v>1</v>
      </c>
      <c r="C210729" s="187">
        <v>2663.4125926728798</v>
      </c>
      <c r="D210729" s="187">
        <v>2021.1</v>
      </c>
    </row>
    <row r="210730" spans="1:4">
      <c r="A210730" s="240">
        <v>44204</v>
      </c>
      <c r="B210730" s="187">
        <v>21</v>
      </c>
      <c r="C210730" s="187">
        <v>3973.7864053988101</v>
      </c>
      <c r="D210730" s="187">
        <v>2021.1</v>
      </c>
    </row>
    <row r="210731" spans="1:4">
      <c r="A210731" s="240">
        <v>44204</v>
      </c>
      <c r="B210731" s="187">
        <v>20</v>
      </c>
      <c r="C210731" s="187">
        <v>3904.0654232736401</v>
      </c>
      <c r="D210731" s="187">
        <v>2021.1</v>
      </c>
    </row>
    <row r="210732" spans="1:4">
      <c r="A210732" s="240">
        <v>44204</v>
      </c>
      <c r="B210732" s="187">
        <v>12</v>
      </c>
      <c r="C210732" s="187">
        <v>2605.9441025938299</v>
      </c>
      <c r="D210732" s="187">
        <v>2021.1</v>
      </c>
    </row>
    <row r="210733" spans="1:4">
      <c r="A210733" s="240">
        <v>44204</v>
      </c>
      <c r="B210733" s="187">
        <v>11</v>
      </c>
      <c r="C210733" s="187">
        <v>2500.7110694192002</v>
      </c>
      <c r="D210733" s="187">
        <v>2021.1</v>
      </c>
    </row>
    <row r="210734" spans="1:4">
      <c r="A210734" s="240">
        <v>44204</v>
      </c>
      <c r="B210734" s="187">
        <v>10</v>
      </c>
      <c r="C210734" s="187">
        <v>2401.47860750054</v>
      </c>
      <c r="D210734" s="187">
        <v>2021.1</v>
      </c>
    </row>
    <row r="210735" spans="1:4">
      <c r="A210735" s="240">
        <v>44204</v>
      </c>
      <c r="B210735" s="187">
        <v>9</v>
      </c>
      <c r="C210735" s="187">
        <v>2409.3919514682598</v>
      </c>
      <c r="D210735" s="187">
        <v>2021.1</v>
      </c>
    </row>
    <row r="210736" spans="1:4">
      <c r="A210736" s="240">
        <v>44204</v>
      </c>
      <c r="B210736" s="187">
        <v>28</v>
      </c>
      <c r="C210736" s="187">
        <v>3903.7423590642602</v>
      </c>
      <c r="D210736" s="187">
        <v>2021.1</v>
      </c>
    </row>
    <row r="210737" spans="1:4">
      <c r="A210737" s="240">
        <v>44204</v>
      </c>
      <c r="B210737" s="187">
        <v>27</v>
      </c>
      <c r="C210737" s="187">
        <v>3919.9709343496402</v>
      </c>
      <c r="D210737" s="187">
        <v>2021.1</v>
      </c>
    </row>
    <row r="210738" spans="1:4">
      <c r="A210738" s="240">
        <v>44204</v>
      </c>
      <c r="B210738" s="187">
        <v>26</v>
      </c>
      <c r="C210738" s="187">
        <v>3917.8399811183799</v>
      </c>
      <c r="D210738" s="187">
        <v>2021.1</v>
      </c>
    </row>
    <row r="210739" spans="1:4">
      <c r="A210739" s="240">
        <v>44204</v>
      </c>
      <c r="B210739" s="187">
        <v>25</v>
      </c>
      <c r="C210739" s="187">
        <v>3941.18901570359</v>
      </c>
      <c r="D210739" s="187">
        <v>2021.1</v>
      </c>
    </row>
    <row r="210740" spans="1:4">
      <c r="A210740" s="240">
        <v>44204</v>
      </c>
      <c r="B210740" s="187">
        <v>24</v>
      </c>
      <c r="C210740" s="187">
        <v>3922.46892831688</v>
      </c>
      <c r="D210740" s="187">
        <v>2021.1</v>
      </c>
    </row>
    <row r="210741" spans="1:4">
      <c r="A210741" s="240">
        <v>44204</v>
      </c>
      <c r="B210741" s="187">
        <v>23</v>
      </c>
      <c r="C210741" s="187">
        <v>3906.9921567121901</v>
      </c>
      <c r="D210741" s="187">
        <v>2021.1</v>
      </c>
    </row>
    <row r="210742" spans="1:4">
      <c r="A210742" s="240">
        <v>44204</v>
      </c>
      <c r="B210742" s="187">
        <v>22</v>
      </c>
      <c r="C210742" s="187">
        <v>3923.1901319488602</v>
      </c>
      <c r="D210742" s="187">
        <v>2021.1</v>
      </c>
    </row>
    <row r="210743" spans="1:4">
      <c r="A210743" s="240">
        <v>44204</v>
      </c>
      <c r="B210743" s="187">
        <v>19</v>
      </c>
      <c r="C210743" s="187">
        <v>3739.7068623943601</v>
      </c>
      <c r="D210743" s="187">
        <v>2021.1</v>
      </c>
    </row>
    <row r="210744" spans="1:4">
      <c r="A210744" s="240">
        <v>44204</v>
      </c>
      <c r="B210744" s="187">
        <v>18</v>
      </c>
      <c r="C210744" s="187">
        <v>3579.0784601851601</v>
      </c>
      <c r="D210744" s="187">
        <v>2021.1</v>
      </c>
    </row>
    <row r="210745" spans="1:4">
      <c r="A210745" s="240">
        <v>44204</v>
      </c>
      <c r="B210745" s="187">
        <v>17</v>
      </c>
      <c r="C210745" s="187">
        <v>3424.2844330053499</v>
      </c>
      <c r="D210745" s="187">
        <v>2021.1</v>
      </c>
    </row>
    <row r="210746" spans="1:4">
      <c r="A210746" s="240">
        <v>44204</v>
      </c>
      <c r="B210746" s="187">
        <v>16</v>
      </c>
      <c r="C210746" s="187">
        <v>3185.2131381680501</v>
      </c>
      <c r="D210746" s="187">
        <v>2021.1</v>
      </c>
    </row>
    <row r="210747" spans="1:4">
      <c r="A210747" s="240">
        <v>44204</v>
      </c>
      <c r="B210747" s="187">
        <v>15</v>
      </c>
      <c r="C210747" s="187">
        <v>3122.2942929647002</v>
      </c>
      <c r="D210747" s="187">
        <v>2021.1</v>
      </c>
    </row>
    <row r="210748" spans="1:4">
      <c r="A210748" s="240">
        <v>44204</v>
      </c>
      <c r="B210748" s="187">
        <v>14</v>
      </c>
      <c r="C210748" s="187">
        <v>2910.3754477613402</v>
      </c>
      <c r="D210748" s="187">
        <v>2021.1</v>
      </c>
    </row>
    <row r="210749" spans="1:4">
      <c r="A210749" s="240">
        <v>44204</v>
      </c>
      <c r="B210749" s="187">
        <v>13</v>
      </c>
      <c r="C210749" s="187">
        <v>2777.1594895496</v>
      </c>
      <c r="D210749" s="187">
        <v>2021.1</v>
      </c>
    </row>
    <row r="210750" spans="1:4">
      <c r="A210750" s="240">
        <v>44204</v>
      </c>
      <c r="B210750" s="187">
        <v>43</v>
      </c>
      <c r="C210750" s="187">
        <v>3701.8582853274202</v>
      </c>
      <c r="D210750" s="187">
        <v>2021.1</v>
      </c>
    </row>
    <row r="210751" spans="1:4">
      <c r="A210751" s="240">
        <v>44204</v>
      </c>
      <c r="B210751" s="187">
        <v>42</v>
      </c>
      <c r="C210751" s="187">
        <v>3864.1719020427199</v>
      </c>
      <c r="D210751" s="187">
        <v>2021.1</v>
      </c>
    </row>
    <row r="210752" spans="1:4">
      <c r="A210752" s="240">
        <v>44204</v>
      </c>
      <c r="B210752" s="187">
        <v>41</v>
      </c>
      <c r="C210752" s="187">
        <v>3991.1774032783601</v>
      </c>
      <c r="D210752" s="187">
        <v>2021.1</v>
      </c>
    </row>
    <row r="210753" spans="1:4">
      <c r="A210753" s="240">
        <v>44204</v>
      </c>
      <c r="B210753" s="187">
        <v>40</v>
      </c>
      <c r="C210753" s="187">
        <v>4085.8747890343402</v>
      </c>
      <c r="D210753" s="187">
        <v>2021.1</v>
      </c>
    </row>
    <row r="210754" spans="1:4">
      <c r="A210754" s="240">
        <v>44204</v>
      </c>
      <c r="B210754" s="187">
        <v>34</v>
      </c>
      <c r="C210754" s="187">
        <v>4353.1512608380999</v>
      </c>
      <c r="D210754" s="187">
        <v>2021.1</v>
      </c>
    </row>
    <row r="210755" spans="1:4">
      <c r="A210755" s="240">
        <v>44204</v>
      </c>
      <c r="B210755" s="187">
        <v>33</v>
      </c>
      <c r="C210755" s="187">
        <v>4130.8503603619702</v>
      </c>
      <c r="D210755" s="187">
        <v>2021.1</v>
      </c>
    </row>
    <row r="210756" spans="1:4">
      <c r="A210756" s="240">
        <v>44204</v>
      </c>
      <c r="B210756" s="187">
        <v>32</v>
      </c>
      <c r="C210756" s="187">
        <v>3978.5694538446601</v>
      </c>
      <c r="D210756" s="187">
        <v>2021.1</v>
      </c>
    </row>
    <row r="210757" spans="1:4">
      <c r="A210757" s="240">
        <v>44204</v>
      </c>
      <c r="B210757" s="187">
        <v>31</v>
      </c>
      <c r="C210757" s="187">
        <v>3952.5973462214602</v>
      </c>
      <c r="D210757" s="187">
        <v>2021.1</v>
      </c>
    </row>
    <row r="210758" spans="1:4">
      <c r="A210758" s="240">
        <v>44204</v>
      </c>
      <c r="B210758" s="187">
        <v>30</v>
      </c>
      <c r="C210758" s="187">
        <v>3895.65265888464</v>
      </c>
      <c r="D210758" s="187">
        <v>2021.1</v>
      </c>
    </row>
    <row r="210759" spans="1:4">
      <c r="A210759" s="240">
        <v>44204</v>
      </c>
      <c r="B210759" s="187">
        <v>29</v>
      </c>
      <c r="C210759" s="187">
        <v>3856.8421409908401</v>
      </c>
      <c r="D210759" s="187">
        <v>2021.1</v>
      </c>
    </row>
    <row r="210760" spans="1:4">
      <c r="A210760" s="240">
        <v>44204</v>
      </c>
      <c r="B210760" s="187">
        <v>48</v>
      </c>
      <c r="C210760" s="187">
        <v>3120.6904744984899</v>
      </c>
      <c r="D210760" s="187">
        <v>2021.1</v>
      </c>
    </row>
    <row r="210761" spans="1:4">
      <c r="A210761" s="240">
        <v>44204</v>
      </c>
      <c r="B210761" s="187">
        <v>47</v>
      </c>
      <c r="C210761" s="187">
        <v>3206.4635138154699</v>
      </c>
      <c r="D210761" s="187">
        <v>2021.1</v>
      </c>
    </row>
    <row r="210762" spans="1:4">
      <c r="A210762" s="240">
        <v>44204</v>
      </c>
      <c r="B210762" s="187">
        <v>45</v>
      </c>
      <c r="C210762" s="187">
        <v>3462.5446686121099</v>
      </c>
      <c r="D210762" s="187">
        <v>2021.1</v>
      </c>
    </row>
    <row r="210763" spans="1:4">
      <c r="A210763" s="240">
        <v>44204</v>
      </c>
      <c r="B210763" s="187">
        <v>44</v>
      </c>
      <c r="C210763" s="187">
        <v>3616.5446686121099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6</v>
      </c>
      <c r="C210765" s="187">
        <v>4450.9834500091702</v>
      </c>
      <c r="D210765" s="187">
        <v>2021.1</v>
      </c>
    </row>
    <row r="210766" spans="1:4">
      <c r="A210766" s="240">
        <v>44204</v>
      </c>
      <c r="B210766" s="187">
        <v>35</v>
      </c>
      <c r="C210766" s="187">
        <v>4476.2214131634701</v>
      </c>
      <c r="D210766" s="187">
        <v>2021.1</v>
      </c>
    </row>
    <row r="210767" spans="1:4">
      <c r="A210767" s="240">
        <v>44204</v>
      </c>
      <c r="B210767" s="187">
        <v>46</v>
      </c>
      <c r="C210767" s="187">
        <v>3373.2365531324499</v>
      </c>
      <c r="D210767" s="187">
        <v>2021.1</v>
      </c>
    </row>
    <row r="210768" spans="1:4">
      <c r="A210768" s="240">
        <v>44204</v>
      </c>
      <c r="B210768" s="187">
        <v>39</v>
      </c>
      <c r="C210768" s="187">
        <v>4218.8802902699799</v>
      </c>
      <c r="D210768" s="187">
        <v>2021.1</v>
      </c>
    </row>
    <row r="210769" spans="1:4">
      <c r="A210769" s="240">
        <v>44204</v>
      </c>
      <c r="B210769" s="187">
        <v>38</v>
      </c>
      <c r="C210769" s="187">
        <v>4315.8857915056096</v>
      </c>
      <c r="D210769" s="187">
        <v>2021.1</v>
      </c>
    </row>
    <row r="210770" spans="1:4">
      <c r="A210770" s="240">
        <v>44205</v>
      </c>
      <c r="B210770" s="187">
        <v>39</v>
      </c>
      <c r="C210770" s="187">
        <v>3508.0907009621701</v>
      </c>
      <c r="D210770" s="187">
        <v>2021.1</v>
      </c>
    </row>
    <row r="210771" spans="1:4">
      <c r="A210771" s="240">
        <v>44205</v>
      </c>
      <c r="B210771" s="187">
        <v>38</v>
      </c>
      <c r="C210771" s="187">
        <v>3622.7124331571299</v>
      </c>
      <c r="D210771" s="187">
        <v>2021.1</v>
      </c>
    </row>
    <row r="210772" spans="1:4">
      <c r="A210772" s="240">
        <v>44205</v>
      </c>
      <c r="B210772" s="187">
        <v>34</v>
      </c>
      <c r="C210772" s="187">
        <v>3598.4689687671998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5</v>
      </c>
      <c r="C210776" s="187">
        <v>2652.6464183294702</v>
      </c>
      <c r="D210776" s="187">
        <v>2021.1</v>
      </c>
    </row>
    <row r="210777" spans="1:4">
      <c r="A210777" s="240">
        <v>44205</v>
      </c>
      <c r="B210777" s="187">
        <v>44</v>
      </c>
      <c r="C210777" s="187">
        <v>2813.26815052444</v>
      </c>
      <c r="D210777" s="187">
        <v>2021.1</v>
      </c>
    </row>
    <row r="210778" spans="1:4">
      <c r="A210778" s="240">
        <v>44205</v>
      </c>
      <c r="B210778" s="187">
        <v>43</v>
      </c>
      <c r="C210778" s="187">
        <v>3025.5116149143701</v>
      </c>
      <c r="D210778" s="187">
        <v>2021.1</v>
      </c>
    </row>
    <row r="210779" spans="1:4">
      <c r="A210779" s="240">
        <v>44205</v>
      </c>
      <c r="B210779" s="187">
        <v>42</v>
      </c>
      <c r="C210779" s="187">
        <v>3171.7550793043001</v>
      </c>
      <c r="D210779" s="187">
        <v>2021.1</v>
      </c>
    </row>
    <row r="210780" spans="1:4">
      <c r="A210780" s="240">
        <v>44205</v>
      </c>
      <c r="B210780" s="187">
        <v>41</v>
      </c>
      <c r="C210780" s="187">
        <v>3307.76608177558</v>
      </c>
      <c r="D210780" s="187">
        <v>2021.1</v>
      </c>
    </row>
    <row r="210781" spans="1:4">
      <c r="A210781" s="240">
        <v>44205</v>
      </c>
      <c r="B210781" s="187">
        <v>40</v>
      </c>
      <c r="C210781" s="187">
        <v>3393.4689687671998</v>
      </c>
      <c r="D210781" s="187">
        <v>2021.1</v>
      </c>
    </row>
    <row r="210782" spans="1:4">
      <c r="A210782" s="240">
        <v>44205</v>
      </c>
      <c r="B210782" s="187">
        <v>37</v>
      </c>
      <c r="C210782" s="187">
        <v>3711.55562479948</v>
      </c>
      <c r="D210782" s="187">
        <v>2021.1</v>
      </c>
    </row>
    <row r="210783" spans="1:4">
      <c r="A210783" s="240">
        <v>44205</v>
      </c>
      <c r="B210783" s="187">
        <v>36</v>
      </c>
      <c r="C210783" s="187">
        <v>3738.3988164418301</v>
      </c>
      <c r="D210783" s="187">
        <v>2021.1</v>
      </c>
    </row>
    <row r="210784" spans="1:4">
      <c r="A210784" s="240">
        <v>44205</v>
      </c>
      <c r="B210784" s="187">
        <v>35</v>
      </c>
      <c r="C210784" s="187">
        <v>3656.9338926045102</v>
      </c>
      <c r="D210784" s="187">
        <v>2021.1</v>
      </c>
    </row>
    <row r="210785" spans="1:4">
      <c r="A210785" s="240">
        <v>44205</v>
      </c>
      <c r="B210785" s="187">
        <v>33</v>
      </c>
      <c r="C210785" s="187">
        <v>3477.4718250470301</v>
      </c>
      <c r="D210785" s="187">
        <v>2021.1</v>
      </c>
    </row>
    <row r="210786" spans="1:4">
      <c r="A210786" s="240">
        <v>44205</v>
      </c>
      <c r="B210786" s="187">
        <v>32</v>
      </c>
      <c r="C210786" s="187">
        <v>3325.2511117301901</v>
      </c>
      <c r="D210786" s="187">
        <v>2021.1</v>
      </c>
    </row>
    <row r="210787" spans="1:4">
      <c r="A210787" s="240">
        <v>44205</v>
      </c>
      <c r="B210787" s="187">
        <v>31</v>
      </c>
      <c r="C210787" s="187">
        <v>3361.0529644291</v>
      </c>
      <c r="D210787" s="187">
        <v>2021.1</v>
      </c>
    </row>
    <row r="210788" spans="1:4">
      <c r="A210788" s="240">
        <v>44205</v>
      </c>
      <c r="B210788" s="187">
        <v>30</v>
      </c>
      <c r="C210788" s="187">
        <v>3295.6198224120199</v>
      </c>
      <c r="D210788" s="187">
        <v>2021.1</v>
      </c>
    </row>
    <row r="210789" spans="1:4">
      <c r="A210789" s="240">
        <v>44205</v>
      </c>
      <c r="B210789" s="187">
        <v>29</v>
      </c>
      <c r="C210789" s="187">
        <v>3326.2482638808101</v>
      </c>
      <c r="D210789" s="187">
        <v>2021.1</v>
      </c>
    </row>
    <row r="210790" spans="1:4">
      <c r="A210790" s="240">
        <v>44205</v>
      </c>
      <c r="B210790" s="187">
        <v>28</v>
      </c>
      <c r="C210790" s="187">
        <v>3361.7510290370301</v>
      </c>
      <c r="D210790" s="187">
        <v>2021.1</v>
      </c>
    </row>
    <row r="210791" spans="1:4">
      <c r="A210791" s="240">
        <v>44205</v>
      </c>
      <c r="B210791" s="187">
        <v>27</v>
      </c>
      <c r="C210791" s="187">
        <v>3342.7258208756398</v>
      </c>
      <c r="D210791" s="187">
        <v>2021.1</v>
      </c>
    </row>
    <row r="210792" spans="1:4">
      <c r="A210792" s="240">
        <v>44205</v>
      </c>
      <c r="B210792" s="187">
        <v>18</v>
      </c>
      <c r="C210792" s="187">
        <v>2930.0732098139501</v>
      </c>
      <c r="D210792" s="187">
        <v>2021.1</v>
      </c>
    </row>
    <row r="210793" spans="1:4">
      <c r="A210793" s="240">
        <v>44205</v>
      </c>
      <c r="B210793" s="187">
        <v>17</v>
      </c>
      <c r="C210793" s="187">
        <v>2864.0496761608601</v>
      </c>
      <c r="D210793" s="187">
        <v>2021.1</v>
      </c>
    </row>
    <row r="210794" spans="1:4">
      <c r="A210794" s="240">
        <v>44205</v>
      </c>
      <c r="B210794" s="187">
        <v>16</v>
      </c>
      <c r="C210794" s="187">
        <v>2859.8060004468998</v>
      </c>
      <c r="D210794" s="187">
        <v>2021.1</v>
      </c>
    </row>
    <row r="210795" spans="1:4">
      <c r="A210795" s="240">
        <v>44205</v>
      </c>
      <c r="B210795" s="187">
        <v>15</v>
      </c>
      <c r="C210795" s="187">
        <v>2831.1787670162898</v>
      </c>
      <c r="D210795" s="187">
        <v>2021.1</v>
      </c>
    </row>
    <row r="210796" spans="1:4">
      <c r="A210796" s="240">
        <v>44205</v>
      </c>
      <c r="B210796" s="187">
        <v>12</v>
      </c>
      <c r="C210796" s="187">
        <v>2693.0921109840101</v>
      </c>
      <c r="D210796" s="187">
        <v>2021.1</v>
      </c>
    </row>
    <row r="210797" spans="1:4">
      <c r="A210797" s="240">
        <v>44205</v>
      </c>
      <c r="B210797" s="187">
        <v>11</v>
      </c>
      <c r="C210797" s="187">
        <v>2684.0054549517299</v>
      </c>
      <c r="D210797" s="187">
        <v>2021.1</v>
      </c>
    </row>
    <row r="210798" spans="1:4">
      <c r="A210798" s="240">
        <v>44205</v>
      </c>
      <c r="B210798" s="187">
        <v>10</v>
      </c>
      <c r="C210798" s="187">
        <v>2694.9187989194402</v>
      </c>
      <c r="D210798" s="187">
        <v>2021.1</v>
      </c>
    </row>
    <row r="210799" spans="1:4">
      <c r="A210799" s="240">
        <v>44205</v>
      </c>
      <c r="B210799" s="187">
        <v>9</v>
      </c>
      <c r="C210799" s="187">
        <v>2664.4483738464901</v>
      </c>
      <c r="D210799" s="187">
        <v>2021.1</v>
      </c>
    </row>
    <row r="210800" spans="1:4">
      <c r="A210800" s="240">
        <v>44205</v>
      </c>
      <c r="B210800" s="187">
        <v>8</v>
      </c>
      <c r="C210800" s="187">
        <v>2697.97794877353</v>
      </c>
      <c r="D210800" s="187">
        <v>2021.1</v>
      </c>
    </row>
    <row r="210801" spans="1:4">
      <c r="A210801" s="240">
        <v>44205</v>
      </c>
      <c r="B210801" s="187">
        <v>7</v>
      </c>
      <c r="C210801" s="187">
        <v>2751.5020224649402</v>
      </c>
      <c r="D210801" s="187">
        <v>2021.1</v>
      </c>
    </row>
    <row r="210802" spans="1:4">
      <c r="A210802" s="240">
        <v>44205</v>
      </c>
      <c r="B210802" s="187">
        <v>6</v>
      </c>
      <c r="C210802" s="187">
        <v>2762.7179806766799</v>
      </c>
      <c r="D210802" s="187">
        <v>2021.1</v>
      </c>
    </row>
    <row r="210803" spans="1:4">
      <c r="A210803" s="240">
        <v>44205</v>
      </c>
      <c r="B210803" s="187">
        <v>5</v>
      </c>
      <c r="C210803" s="187">
        <v>2769.56117231903</v>
      </c>
      <c r="D210803" s="187">
        <v>2021.1</v>
      </c>
    </row>
    <row r="210804" spans="1:4">
      <c r="A210804" s="240">
        <v>44205</v>
      </c>
      <c r="B210804" s="187">
        <v>4</v>
      </c>
      <c r="C210804" s="187">
        <v>2867.4043639613801</v>
      </c>
      <c r="D210804" s="187">
        <v>2021.1</v>
      </c>
    </row>
    <row r="210805" spans="1:4">
      <c r="A210805" s="240">
        <v>44205</v>
      </c>
      <c r="B210805" s="187">
        <v>48</v>
      </c>
      <c r="C210805" s="187">
        <v>2365.4084551751698</v>
      </c>
      <c r="D210805" s="187">
        <v>2021.1</v>
      </c>
    </row>
    <row r="210806" spans="1:4">
      <c r="A210806" s="240">
        <v>44205</v>
      </c>
      <c r="B210806" s="187">
        <v>47</v>
      </c>
      <c r="C210806" s="187">
        <v>2469.7165706548399</v>
      </c>
      <c r="D210806" s="187">
        <v>2021.1</v>
      </c>
    </row>
    <row r="210807" spans="1:4">
      <c r="A210807" s="240">
        <v>44205</v>
      </c>
      <c r="B210807" s="187">
        <v>46</v>
      </c>
      <c r="C210807" s="187">
        <v>2579.7165706548399</v>
      </c>
      <c r="D210807" s="187">
        <v>2021.1</v>
      </c>
    </row>
    <row r="210808" spans="1:4">
      <c r="A210808" s="240">
        <v>44205</v>
      </c>
      <c r="B210808" s="187">
        <v>26</v>
      </c>
      <c r="C210808" s="187">
        <v>3327.3582218766001</v>
      </c>
      <c r="D210808" s="187">
        <v>2021.1</v>
      </c>
    </row>
    <row r="210809" spans="1:4">
      <c r="A210809" s="240">
        <v>44205</v>
      </c>
      <c r="B210809" s="187">
        <v>25</v>
      </c>
      <c r="C210809" s="187">
        <v>3336.2731674537399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73718355966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37396674083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8.0164624816898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50.1595477032201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2.2512198877998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82769771003</v>
      </c>
      <c r="D210815" s="187">
        <v>2021.1</v>
      </c>
    </row>
    <row r="210816" spans="1:4">
      <c r="A210816" s="240">
        <v>44205</v>
      </c>
      <c r="B210816" s="187">
        <v>14</v>
      </c>
      <c r="C210816" s="187">
        <v>2763.5515335856899</v>
      </c>
      <c r="D210816" s="187">
        <v>2021.1</v>
      </c>
    </row>
    <row r="210817" spans="1:4">
      <c r="A210817" s="240">
        <v>44205</v>
      </c>
      <c r="B210817" s="187">
        <v>13</v>
      </c>
      <c r="C210817" s="187">
        <v>2761.47588002468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6</v>
      </c>
      <c r="C210820" s="187">
        <v>2451.1346645633598</v>
      </c>
      <c r="D210820" s="187">
        <v>2021.1</v>
      </c>
    </row>
    <row r="210821" spans="1:4">
      <c r="A210821" s="240">
        <v>44206</v>
      </c>
      <c r="B210821" s="187">
        <v>43</v>
      </c>
      <c r="C210821" s="187">
        <v>2835.3121141256302</v>
      </c>
      <c r="D210821" s="187">
        <v>2021.1</v>
      </c>
    </row>
    <row r="210822" spans="1:4">
      <c r="A210822" s="240">
        <v>44206</v>
      </c>
      <c r="B210822" s="187">
        <v>42</v>
      </c>
      <c r="C210822" s="187">
        <v>2897.5280723373698</v>
      </c>
      <c r="D210822" s="187">
        <v>2021.1</v>
      </c>
    </row>
    <row r="210823" spans="1:4">
      <c r="A210823" s="240">
        <v>44206</v>
      </c>
      <c r="B210823" s="187">
        <v>41</v>
      </c>
      <c r="C210823" s="187">
        <v>3015.11679711851</v>
      </c>
      <c r="D210823" s="187">
        <v>2021.1</v>
      </c>
    </row>
    <row r="210824" spans="1:4">
      <c r="A210824" s="240">
        <v>44206</v>
      </c>
      <c r="B210824" s="187">
        <v>45</v>
      </c>
      <c r="C210824" s="187">
        <v>2492.9613524987899</v>
      </c>
      <c r="D210824" s="187">
        <v>2021.1</v>
      </c>
    </row>
    <row r="210825" spans="1:4">
      <c r="A210825" s="240">
        <v>44206</v>
      </c>
      <c r="B210825" s="187">
        <v>44</v>
      </c>
      <c r="C210825" s="187">
        <v>2665.7880404342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4.6191825388501</v>
      </c>
      <c r="D210836" s="187">
        <v>2021.1</v>
      </c>
    </row>
    <row r="210837" spans="1:4">
      <c r="A210837" s="240">
        <v>44206</v>
      </c>
      <c r="B210837" s="187">
        <v>23</v>
      </c>
      <c r="C210837" s="187">
        <v>3168.11862550672</v>
      </c>
      <c r="D210837" s="187">
        <v>2021.1</v>
      </c>
    </row>
    <row r="210838" spans="1:4">
      <c r="A210838" s="240">
        <v>44206</v>
      </c>
      <c r="B210838" s="187">
        <v>22</v>
      </c>
      <c r="C210838" s="187">
        <v>3120.99653861161</v>
      </c>
      <c r="D210838" s="187">
        <v>2021.1</v>
      </c>
    </row>
    <row r="210839" spans="1:4">
      <c r="A210839" s="240">
        <v>44206</v>
      </c>
      <c r="B210839" s="187">
        <v>21</v>
      </c>
      <c r="C210839" s="187">
        <v>3032.5530981840602</v>
      </c>
      <c r="D210839" s="187">
        <v>2021.1</v>
      </c>
    </row>
    <row r="210840" spans="1:4">
      <c r="A210840" s="240">
        <v>44206</v>
      </c>
      <c r="B210840" s="187">
        <v>20</v>
      </c>
      <c r="C210840" s="187">
        <v>2889.83924517061</v>
      </c>
      <c r="D210840" s="187">
        <v>2021.1</v>
      </c>
    </row>
    <row r="210841" spans="1:4">
      <c r="A210841" s="240">
        <v>44206</v>
      </c>
      <c r="B210841" s="187">
        <v>17</v>
      </c>
      <c r="C210841" s="187">
        <v>2660.85022165603</v>
      </c>
      <c r="D210841" s="187">
        <v>2021.1</v>
      </c>
    </row>
    <row r="210842" spans="1:4">
      <c r="A210842" s="240">
        <v>44206</v>
      </c>
      <c r="B210842" s="187">
        <v>16</v>
      </c>
      <c r="C210842" s="187">
        <v>2610.0714697793901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1.5308923810599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6821995030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6.6120471777099</v>
      </c>
      <c r="D210845" s="187">
        <v>2021.1</v>
      </c>
    </row>
    <row r="210846" spans="1:4">
      <c r="A210846" s="240">
        <v>44206</v>
      </c>
      <c r="B210846" s="187">
        <v>29</v>
      </c>
      <c r="C210846" s="187">
        <v>3219.22551708939</v>
      </c>
      <c r="D210846" s="187">
        <v>2021.1</v>
      </c>
    </row>
    <row r="210847" spans="1:4">
      <c r="A210847" s="240">
        <v>44206</v>
      </c>
      <c r="B210847" s="187">
        <v>28</v>
      </c>
      <c r="C210847" s="187">
        <v>3287.54373011908</v>
      </c>
      <c r="D210847" s="187">
        <v>2021.1</v>
      </c>
    </row>
    <row r="210848" spans="1:4">
      <c r="A210848" s="240">
        <v>44206</v>
      </c>
      <c r="B210848" s="187">
        <v>27</v>
      </c>
      <c r="C210848" s="187">
        <v>3317.0860475519698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5.3522398393002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2.6799399034599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8194882408602</v>
      </c>
      <c r="D210851" s="187">
        <v>2021.1</v>
      </c>
    </row>
    <row r="210852" spans="1:4">
      <c r="A210852" s="240">
        <v>44206</v>
      </c>
      <c r="B210852" s="187">
        <v>19</v>
      </c>
      <c r="C210852" s="187">
        <v>2833.4064472823902</v>
      </c>
      <c r="D210852" s="187">
        <v>2021.1</v>
      </c>
    </row>
    <row r="210853" spans="1:4">
      <c r="A210853" s="240">
        <v>44206</v>
      </c>
      <c r="B210853" s="187">
        <v>18</v>
      </c>
      <c r="C210853" s="187">
        <v>2726.6775302898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6.52675488335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6.5322561190001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2.0728335173199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8</v>
      </c>
      <c r="C210866" s="187">
        <v>2040.5858121696201</v>
      </c>
      <c r="D210866" s="187">
        <v>2021.1</v>
      </c>
    </row>
    <row r="210867" spans="1:4">
      <c r="A210867" s="240">
        <v>44207</v>
      </c>
      <c r="B210867" s="187">
        <v>7</v>
      </c>
      <c r="C210867" s="187">
        <v>2057.5858121696201</v>
      </c>
      <c r="D210867" s="187">
        <v>2021.1</v>
      </c>
    </row>
    <row r="210868" spans="1:4">
      <c r="A210868" s="240">
        <v>44207</v>
      </c>
      <c r="B210868" s="187">
        <v>6</v>
      </c>
      <c r="C210868" s="187">
        <v>2088.2776966899601</v>
      </c>
      <c r="D210868" s="187">
        <v>2021.1</v>
      </c>
    </row>
    <row r="210869" spans="1:4">
      <c r="A210869" s="240">
        <v>44207</v>
      </c>
      <c r="B210869" s="187">
        <v>5</v>
      </c>
      <c r="C210869" s="187">
        <v>2046.6449620237099</v>
      </c>
      <c r="D210869" s="187">
        <v>2021.1</v>
      </c>
    </row>
    <row r="210870" spans="1:4">
      <c r="A210870" s="240">
        <v>44207</v>
      </c>
      <c r="B210870" s="187">
        <v>4</v>
      </c>
      <c r="C210870" s="187">
        <v>2068.0122273574698</v>
      </c>
      <c r="D210870" s="187">
        <v>2021.1</v>
      </c>
    </row>
    <row r="210871" spans="1:4">
      <c r="A210871" s="240">
        <v>44207</v>
      </c>
      <c r="B210871" s="187">
        <v>3</v>
      </c>
      <c r="C210871" s="187">
        <v>2103.3794926912201</v>
      </c>
      <c r="D210871" s="187">
        <v>2021.1</v>
      </c>
    </row>
    <row r="210872" spans="1:4">
      <c r="A210872" s="240">
        <v>44207</v>
      </c>
      <c r="B210872" s="187">
        <v>2</v>
      </c>
      <c r="C210872" s="187">
        <v>2121.74675802498</v>
      </c>
      <c r="D210872" s="187">
        <v>2021.1</v>
      </c>
    </row>
    <row r="210873" spans="1:4">
      <c r="A210873" s="240">
        <v>44207</v>
      </c>
      <c r="B210873" s="187">
        <v>46</v>
      </c>
      <c r="C210873" s="187">
        <v>3371.973718708</v>
      </c>
      <c r="D210873" s="187">
        <v>2021.1</v>
      </c>
    </row>
    <row r="210874" spans="1:4">
      <c r="A210874" s="240">
        <v>44207</v>
      </c>
      <c r="B210874" s="187">
        <v>30</v>
      </c>
      <c r="C210874" s="187">
        <v>3799.2311074427998</v>
      </c>
      <c r="D210874" s="187">
        <v>2021.1</v>
      </c>
    </row>
    <row r="210875" spans="1:4">
      <c r="A210875" s="240">
        <v>44207</v>
      </c>
      <c r="B210875" s="187">
        <v>29</v>
      </c>
      <c r="C210875" s="187">
        <v>3755.91356764477</v>
      </c>
      <c r="D210875" s="187">
        <v>2021.1</v>
      </c>
    </row>
    <row r="210876" spans="1:4">
      <c r="A210876" s="240">
        <v>44207</v>
      </c>
      <c r="B210876" s="187">
        <v>28</v>
      </c>
      <c r="C210876" s="187">
        <v>3811.52804838675</v>
      </c>
      <c r="D210876" s="187">
        <v>2021.1</v>
      </c>
    </row>
    <row r="210877" spans="1:4">
      <c r="A210877" s="240">
        <v>44207</v>
      </c>
      <c r="B210877" s="187">
        <v>27</v>
      </c>
      <c r="C210877" s="187">
        <v>3871.3250440048801</v>
      </c>
      <c r="D210877" s="187">
        <v>2021.1</v>
      </c>
    </row>
    <row r="210878" spans="1:4">
      <c r="A210878" s="240">
        <v>44207</v>
      </c>
      <c r="B210878" s="187">
        <v>26</v>
      </c>
      <c r="C210878" s="187">
        <v>3907.0512038831898</v>
      </c>
      <c r="D210878" s="187">
        <v>2021.1</v>
      </c>
    </row>
    <row r="210879" spans="1:4">
      <c r="A210879" s="240">
        <v>44207</v>
      </c>
      <c r="B210879" s="187">
        <v>25</v>
      </c>
      <c r="C210879" s="187">
        <v>3884.6225796613098</v>
      </c>
      <c r="D210879" s="187">
        <v>2021.1</v>
      </c>
    </row>
    <row r="210880" spans="1:4">
      <c r="A210880" s="240">
        <v>44207</v>
      </c>
      <c r="B210880" s="187">
        <v>24</v>
      </c>
      <c r="C210880" s="187">
        <v>3852.9886660336902</v>
      </c>
      <c r="D210880" s="187">
        <v>2021.1</v>
      </c>
    </row>
    <row r="210881" spans="1:4">
      <c r="A210881" s="240">
        <v>44207</v>
      </c>
      <c r="B210881" s="187">
        <v>23</v>
      </c>
      <c r="C210881" s="187">
        <v>3826.08996367788</v>
      </c>
      <c r="D210881" s="187">
        <v>2021.1</v>
      </c>
    </row>
    <row r="210882" spans="1:4">
      <c r="A210882" s="240">
        <v>44207</v>
      </c>
      <c r="B210882" s="187">
        <v>19</v>
      </c>
      <c r="C210882" s="187">
        <v>3468.0938276970601</v>
      </c>
      <c r="D210882" s="187">
        <v>2021.1</v>
      </c>
    </row>
    <row r="210883" spans="1:4">
      <c r="A210883" s="240">
        <v>44207</v>
      </c>
      <c r="B210883" s="187">
        <v>10</v>
      </c>
      <c r="C210883" s="187">
        <v>1930.42900381197</v>
      </c>
      <c r="D210883" s="187">
        <v>2021.1</v>
      </c>
    </row>
    <row r="210884" spans="1:4">
      <c r="A210884" s="240">
        <v>44207</v>
      </c>
      <c r="B210884" s="187">
        <v>9</v>
      </c>
      <c r="C210884" s="187">
        <v>1974.66146573063</v>
      </c>
      <c r="D210884" s="187">
        <v>2021.1</v>
      </c>
    </row>
    <row r="210885" spans="1:4">
      <c r="A210885" s="240">
        <v>44207</v>
      </c>
      <c r="B210885" s="187">
        <v>1</v>
      </c>
      <c r="C210885" s="187">
        <v>2153.57344596041</v>
      </c>
      <c r="D210885" s="187">
        <v>2021.1</v>
      </c>
    </row>
    <row r="210886" spans="1:4">
      <c r="A210886" s="240">
        <v>44207</v>
      </c>
      <c r="B210886" s="187">
        <v>48</v>
      </c>
      <c r="C210886" s="187">
        <v>3142.3891314245702</v>
      </c>
      <c r="D210886" s="187">
        <v>2021.1</v>
      </c>
    </row>
    <row r="210887" spans="1:4">
      <c r="A210887" s="240">
        <v>44207</v>
      </c>
      <c r="B210887" s="187">
        <v>47</v>
      </c>
      <c r="C210887" s="187">
        <v>3251.3354828061201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5.5363010488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6.7907679100899</v>
      </c>
      <c r="D210889" s="187">
        <v>2021.1</v>
      </c>
    </row>
    <row r="210890" spans="1:4">
      <c r="A210890" s="240">
        <v>44207</v>
      </c>
      <c r="B210890" s="187">
        <v>43</v>
      </c>
      <c r="C210890" s="187">
        <v>3630.8182740882798</v>
      </c>
      <c r="D210890" s="187">
        <v>2021.1</v>
      </c>
    </row>
    <row r="210891" spans="1:4">
      <c r="A210891" s="240">
        <v>44207</v>
      </c>
      <c r="B210891" s="187">
        <v>42</v>
      </c>
      <c r="C210891" s="187">
        <v>3696.5376647868102</v>
      </c>
      <c r="D210891" s="187">
        <v>2021.1</v>
      </c>
    </row>
    <row r="210892" spans="1:4">
      <c r="A210892" s="240">
        <v>44207</v>
      </c>
      <c r="B210892" s="187">
        <v>41</v>
      </c>
      <c r="C210892" s="187">
        <v>3799.8622839733898</v>
      </c>
      <c r="D210892" s="187">
        <v>2021.1</v>
      </c>
    </row>
    <row r="210893" spans="1:4">
      <c r="A210893" s="240">
        <v>44207</v>
      </c>
      <c r="B210893" s="187">
        <v>35</v>
      </c>
      <c r="C210893" s="187">
        <v>4297.5995421167599</v>
      </c>
      <c r="D210893" s="187">
        <v>2021.1</v>
      </c>
    </row>
    <row r="210894" spans="1:4">
      <c r="A210894" s="240">
        <v>44207</v>
      </c>
      <c r="B210894" s="187">
        <v>34</v>
      </c>
      <c r="C210894" s="187">
        <v>4196.48674364422</v>
      </c>
      <c r="D210894" s="187">
        <v>2021.1</v>
      </c>
    </row>
    <row r="210895" spans="1:4">
      <c r="A210895" s="240">
        <v>44207</v>
      </c>
      <c r="B210895" s="187">
        <v>33</v>
      </c>
      <c r="C210895" s="187">
        <v>3954.98088742762</v>
      </c>
      <c r="D210895" s="187">
        <v>2021.1</v>
      </c>
    </row>
    <row r="210896" spans="1:4">
      <c r="A210896" s="240">
        <v>44207</v>
      </c>
      <c r="B210896" s="187">
        <v>32</v>
      </c>
      <c r="C210896" s="187">
        <v>3810.5001664735501</v>
      </c>
      <c r="D210896" s="187">
        <v>2021.1</v>
      </c>
    </row>
    <row r="210897" spans="1:4">
      <c r="A210897" s="240">
        <v>44207</v>
      </c>
      <c r="B210897" s="187">
        <v>31</v>
      </c>
      <c r="C210897" s="187">
        <v>3819.0154102782499</v>
      </c>
      <c r="D210897" s="187">
        <v>2021.1</v>
      </c>
    </row>
    <row r="210898" spans="1:4">
      <c r="A210898" s="240">
        <v>44207</v>
      </c>
      <c r="B210898" s="187">
        <v>22</v>
      </c>
      <c r="C210898" s="187">
        <v>3695.9831156364899</v>
      </c>
      <c r="D210898" s="187">
        <v>2021.1</v>
      </c>
    </row>
    <row r="210899" spans="1:4">
      <c r="A210899" s="240">
        <v>44207</v>
      </c>
      <c r="B210899" s="187">
        <v>21</v>
      </c>
      <c r="C210899" s="187">
        <v>3634.85191491257</v>
      </c>
      <c r="D210899" s="187">
        <v>2021.1</v>
      </c>
    </row>
    <row r="210900" spans="1:4">
      <c r="A210900" s="240">
        <v>44207</v>
      </c>
      <c r="B210900" s="187">
        <v>20</v>
      </c>
      <c r="C210900" s="187">
        <v>3553.6795837590898</v>
      </c>
      <c r="D210900" s="187">
        <v>2021.1</v>
      </c>
    </row>
    <row r="210901" spans="1:4">
      <c r="A210901" s="240">
        <v>44207</v>
      </c>
      <c r="B210901" s="187">
        <v>18</v>
      </c>
      <c r="C210901" s="187">
        <v>3321.2148088105</v>
      </c>
      <c r="D210901" s="187">
        <v>2021.1</v>
      </c>
    </row>
    <row r="210902" spans="1:4">
      <c r="A210902" s="240">
        <v>44207</v>
      </c>
      <c r="B210902" s="187">
        <v>17</v>
      </c>
      <c r="C210902" s="187">
        <v>3144.9955849446101</v>
      </c>
      <c r="D210902" s="187">
        <v>2021.1</v>
      </c>
    </row>
    <row r="210903" spans="1:4">
      <c r="A210903" s="240">
        <v>44207</v>
      </c>
      <c r="B210903" s="187">
        <v>16</v>
      </c>
      <c r="C210903" s="187">
        <v>2912.82377532392</v>
      </c>
      <c r="D210903" s="187">
        <v>2021.1</v>
      </c>
    </row>
    <row r="210904" spans="1:4">
      <c r="A210904" s="240">
        <v>44207</v>
      </c>
      <c r="B210904" s="187">
        <v>15</v>
      </c>
      <c r="C210904" s="187">
        <v>2710.6669669662701</v>
      </c>
      <c r="D210904" s="187">
        <v>2021.1</v>
      </c>
    </row>
    <row r="210905" spans="1:4">
      <c r="A210905" s="240">
        <v>44207</v>
      </c>
      <c r="B210905" s="187">
        <v>14</v>
      </c>
      <c r="C210905" s="187">
        <v>2484.2020431289502</v>
      </c>
      <c r="D210905" s="187">
        <v>2021.1</v>
      </c>
    </row>
    <row r="210906" spans="1:4">
      <c r="A210906" s="240">
        <v>44207</v>
      </c>
      <c r="B210906" s="187">
        <v>13</v>
      </c>
      <c r="C210906" s="187">
        <v>2234.5748096983398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11</v>
      </c>
      <c r="C210908" s="187">
        <v>1944.03423230002</v>
      </c>
      <c r="D210908" s="187">
        <v>2021.1</v>
      </c>
    </row>
    <row r="210909" spans="1:4">
      <c r="A210909" s="240">
        <v>44207</v>
      </c>
      <c r="B210909" s="187">
        <v>40</v>
      </c>
      <c r="C210909" s="187">
        <v>3913.1869031599599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36</v>
      </c>
      <c r="C210913" s="187">
        <v>4345.7123405893099</v>
      </c>
      <c r="D210913" s="187">
        <v>2021.1</v>
      </c>
    </row>
    <row r="210914" spans="1:4">
      <c r="A210914" s="240">
        <v>44208</v>
      </c>
      <c r="B210914" s="187">
        <v>33</v>
      </c>
      <c r="C210914" s="187">
        <v>4185.6503346011696</v>
      </c>
      <c r="D210914" s="187">
        <v>2021.1</v>
      </c>
    </row>
    <row r="210915" spans="1:4">
      <c r="A210915" s="240">
        <v>44208</v>
      </c>
      <c r="B210915" s="187">
        <v>14</v>
      </c>
      <c r="C210915" s="187">
        <v>3287.8334603411799</v>
      </c>
      <c r="D210915" s="187">
        <v>2021.1</v>
      </c>
    </row>
    <row r="210916" spans="1:4">
      <c r="A210916" s="240">
        <v>44208</v>
      </c>
      <c r="B210916" s="187">
        <v>1</v>
      </c>
      <c r="C210916" s="187">
        <v>3072.3726277176502</v>
      </c>
      <c r="D210916" s="187">
        <v>2021.1</v>
      </c>
    </row>
    <row r="210917" spans="1:4">
      <c r="A210917" s="240">
        <v>44208</v>
      </c>
      <c r="B210917" s="187">
        <v>43</v>
      </c>
      <c r="C210917" s="187">
        <v>3721.8802902699799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7.18840574964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5.3452141072898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5020224649402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7.0481010988997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5941797328596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60518220414</v>
      </c>
      <c r="D210923" s="187">
        <v>2021.1</v>
      </c>
    </row>
    <row r="210924" spans="1:4">
      <c r="A210924" s="240">
        <v>44208</v>
      </c>
      <c r="B210924" s="187">
        <v>36</v>
      </c>
      <c r="C210924" s="187">
        <v>4589.6161846754203</v>
      </c>
      <c r="D210924" s="187">
        <v>2021.1</v>
      </c>
    </row>
    <row r="210925" spans="1:4">
      <c r="A210925" s="240">
        <v>44208</v>
      </c>
      <c r="B210925" s="187">
        <v>35</v>
      </c>
      <c r="C210925" s="187">
        <v>4609.6277584026602</v>
      </c>
      <c r="D210925" s="187">
        <v>2021.1</v>
      </c>
    </row>
    <row r="210926" spans="1:4">
      <c r="A210926" s="240">
        <v>44208</v>
      </c>
      <c r="B210926" s="187">
        <v>34</v>
      </c>
      <c r="C210926" s="187">
        <v>4434.33007413831</v>
      </c>
      <c r="D210926" s="187">
        <v>2021.1</v>
      </c>
    </row>
    <row r="210927" spans="1:4">
      <c r="A210927" s="240">
        <v>44208</v>
      </c>
      <c r="B210927" s="187">
        <v>32</v>
      </c>
      <c r="C210927" s="187">
        <v>4063.0122967495799</v>
      </c>
      <c r="D210927" s="187">
        <v>2021.1</v>
      </c>
    </row>
    <row r="210928" spans="1:4">
      <c r="A210928" s="240">
        <v>44208</v>
      </c>
      <c r="B210928" s="187">
        <v>31</v>
      </c>
      <c r="C210928" s="187">
        <v>4064.6523848445099</v>
      </c>
      <c r="D210928" s="187">
        <v>2021.1</v>
      </c>
    </row>
    <row r="210929" spans="1:4">
      <c r="A210929" s="240">
        <v>44208</v>
      </c>
      <c r="B210929" s="187">
        <v>30</v>
      </c>
      <c r="C210929" s="187">
        <v>4051.39187147755</v>
      </c>
      <c r="D210929" s="187">
        <v>2021.1</v>
      </c>
    </row>
    <row r="210930" spans="1:4">
      <c r="A210930" s="240">
        <v>44208</v>
      </c>
      <c r="B210930" s="187">
        <v>29</v>
      </c>
      <c r="C210930" s="187">
        <v>3989.5215231253701</v>
      </c>
      <c r="D210930" s="187">
        <v>2021.1</v>
      </c>
    </row>
    <row r="210931" spans="1:4">
      <c r="A210931" s="240">
        <v>44208</v>
      </c>
      <c r="B210931" s="187">
        <v>28</v>
      </c>
      <c r="C210931" s="187">
        <v>4065.3002150960501</v>
      </c>
      <c r="D210931" s="187">
        <v>2021.1</v>
      </c>
    </row>
    <row r="210932" spans="1:4">
      <c r="A210932" s="240">
        <v>44208</v>
      </c>
      <c r="B210932" s="187">
        <v>27</v>
      </c>
      <c r="C210932" s="187">
        <v>4126.5310754052898</v>
      </c>
      <c r="D210932" s="187">
        <v>2021.1</v>
      </c>
    </row>
    <row r="210933" spans="1:4">
      <c r="A210933" s="240">
        <v>44208</v>
      </c>
      <c r="B210933" s="187">
        <v>26</v>
      </c>
      <c r="C210933" s="187">
        <v>4182.9218873850596</v>
      </c>
      <c r="D210933" s="187">
        <v>2021.1</v>
      </c>
    </row>
    <row r="210934" spans="1:4">
      <c r="A210934" s="240">
        <v>44208</v>
      </c>
      <c r="B210934" s="187">
        <v>25</v>
      </c>
      <c r="C210934" s="187">
        <v>4159.6892141423896</v>
      </c>
      <c r="D210934" s="187">
        <v>2021.1</v>
      </c>
    </row>
    <row r="210935" spans="1:4">
      <c r="A210935" s="240">
        <v>44208</v>
      </c>
      <c r="B210935" s="187">
        <v>16</v>
      </c>
      <c r="C210935" s="187">
        <v>3717.3781752372101</v>
      </c>
      <c r="D210935" s="187">
        <v>2021.1</v>
      </c>
    </row>
    <row r="210936" spans="1:4">
      <c r="A210936" s="240">
        <v>44208</v>
      </c>
      <c r="B210936" s="187">
        <v>15</v>
      </c>
      <c r="C210936" s="187">
        <v>3556.2604467849901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9.18122698223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50.5267085994401</v>
      </c>
      <c r="D210938" s="187">
        <v>2021.1</v>
      </c>
    </row>
    <row r="210939" spans="1:4">
      <c r="A210939" s="240">
        <v>44208</v>
      </c>
      <c r="B210939" s="187">
        <v>11</v>
      </c>
      <c r="C210939" s="187">
        <v>2871.8568290216599</v>
      </c>
      <c r="D210939" s="187">
        <v>2021.1</v>
      </c>
    </row>
    <row r="210940" spans="1:4">
      <c r="A210940" s="240">
        <v>44208</v>
      </c>
      <c r="B210940" s="187">
        <v>10</v>
      </c>
      <c r="C210940" s="187">
        <v>2833.8788339642201</v>
      </c>
      <c r="D210940" s="187">
        <v>2021.1</v>
      </c>
    </row>
    <row r="210941" spans="1:4">
      <c r="A210941" s="240">
        <v>44208</v>
      </c>
      <c r="B210941" s="187">
        <v>9</v>
      </c>
      <c r="C210941" s="187">
        <v>2830.1222983541502</v>
      </c>
      <c r="D210941" s="187">
        <v>2021.1</v>
      </c>
    </row>
    <row r="210942" spans="1:4">
      <c r="A210942" s="240">
        <v>44208</v>
      </c>
      <c r="B210942" s="187">
        <v>8</v>
      </c>
      <c r="C210942" s="187">
        <v>2894.0576472644202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6.1663082392602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6.3286178325502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6.1883131818099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4.0480085310701</v>
      </c>
      <c r="D210946" s="187">
        <v>2021.1</v>
      </c>
    </row>
    <row r="210947" spans="1:4">
      <c r="A210947" s="240">
        <v>44208</v>
      </c>
      <c r="B210947" s="187">
        <v>48</v>
      </c>
      <c r="C210947" s="187">
        <v>2994.1127521886301</v>
      </c>
      <c r="D210947" s="187">
        <v>2021.1</v>
      </c>
    </row>
    <row r="210948" spans="1:4">
      <c r="A210948" s="240">
        <v>44208</v>
      </c>
      <c r="B210948" s="187">
        <v>47</v>
      </c>
      <c r="C210948" s="187">
        <v>3153.7289831479602</v>
      </c>
      <c r="D210948" s="187">
        <v>2021.1</v>
      </c>
    </row>
    <row r="210949" spans="1:4">
      <c r="A210949" s="240">
        <v>44208</v>
      </c>
      <c r="B210949" s="187">
        <v>46</v>
      </c>
      <c r="C210949" s="187">
        <v>3353.3452141072898</v>
      </c>
      <c r="D210949" s="187">
        <v>2021.1</v>
      </c>
    </row>
    <row r="210950" spans="1:4">
      <c r="A210950" s="240">
        <v>44208</v>
      </c>
      <c r="B210950" s="187">
        <v>45</v>
      </c>
      <c r="C210950" s="187">
        <v>3371.1127521886301</v>
      </c>
      <c r="D210950" s="187">
        <v>2021.1</v>
      </c>
    </row>
    <row r="210951" spans="1:4">
      <c r="A210951" s="240">
        <v>44208</v>
      </c>
      <c r="B210951" s="187">
        <v>44</v>
      </c>
      <c r="C210951" s="187">
        <v>3529.5721747903099</v>
      </c>
      <c r="D210951" s="187">
        <v>2021.1</v>
      </c>
    </row>
    <row r="210952" spans="1:4">
      <c r="A210952" s="240">
        <v>44208</v>
      </c>
      <c r="B210952" s="187">
        <v>24</v>
      </c>
      <c r="C210952" s="187">
        <v>4123.3937027434104</v>
      </c>
      <c r="D210952" s="187">
        <v>2021.1</v>
      </c>
    </row>
    <row r="210953" spans="1:4">
      <c r="A210953" s="240">
        <v>44208</v>
      </c>
      <c r="B210953" s="187">
        <v>23</v>
      </c>
      <c r="C210953" s="187">
        <v>4078.99968754479</v>
      </c>
      <c r="D210953" s="187">
        <v>2021.1</v>
      </c>
    </row>
    <row r="210954" spans="1:4">
      <c r="A210954" s="240">
        <v>44208</v>
      </c>
      <c r="B210954" s="187">
        <v>22</v>
      </c>
      <c r="C210954" s="187">
        <v>4033.5428341899001</v>
      </c>
      <c r="D210954" s="187">
        <v>2021.1</v>
      </c>
    </row>
    <row r="210955" spans="1:4">
      <c r="A210955" s="240">
        <v>44208</v>
      </c>
      <c r="B210955" s="187">
        <v>21</v>
      </c>
      <c r="C210955" s="187">
        <v>4013.1982676767202</v>
      </c>
      <c r="D210955" s="187">
        <v>2021.1</v>
      </c>
    </row>
    <row r="210956" spans="1:4">
      <c r="A210956" s="240">
        <v>44208</v>
      </c>
      <c r="B210956" s="187">
        <v>20</v>
      </c>
      <c r="C210956" s="187">
        <v>4049.5621521069002</v>
      </c>
      <c r="D210956" s="187">
        <v>2021.1</v>
      </c>
    </row>
    <row r="210957" spans="1:4">
      <c r="A210957" s="240">
        <v>44208</v>
      </c>
      <c r="B210957" s="187">
        <v>19</v>
      </c>
      <c r="C210957" s="187">
        <v>4038.01777115696</v>
      </c>
      <c r="D210957" s="187">
        <v>2021.1</v>
      </c>
    </row>
    <row r="210958" spans="1:4">
      <c r="A210958" s="240">
        <v>44208</v>
      </c>
      <c r="B210958" s="187">
        <v>18</v>
      </c>
      <c r="C210958" s="187">
        <v>3967.5105218448198</v>
      </c>
      <c r="D210958" s="187">
        <v>2021.1</v>
      </c>
    </row>
    <row r="210959" spans="1:4">
      <c r="A210959" s="240">
        <v>44208</v>
      </c>
      <c r="B210959" s="187">
        <v>17</v>
      </c>
      <c r="C210959" s="187">
        <v>3899.5726997623601</v>
      </c>
      <c r="D210959" s="187">
        <v>2021.1</v>
      </c>
    </row>
    <row r="210960" spans="1:4">
      <c r="A210960" s="240">
        <v>44208</v>
      </c>
      <c r="B210960" s="187">
        <v>7</v>
      </c>
      <c r="C210960" s="187">
        <v>2909.3767652153601</v>
      </c>
      <c r="D210960" s="187">
        <v>2021.1</v>
      </c>
    </row>
    <row r="210961" spans="1:4">
      <c r="A210961" s="240">
        <v>44208</v>
      </c>
      <c r="B210961" s="187">
        <v>6</v>
      </c>
      <c r="C210961" s="187">
        <v>2888.6958831663001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7.54325859026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5.2997942003403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3.6780620053696</v>
      </c>
      <c r="D210970" s="187">
        <v>2021.1</v>
      </c>
    </row>
    <row r="210971" spans="1:4">
      <c r="A210971" s="240">
        <v>44209</v>
      </c>
      <c r="B210971" s="187">
        <v>43</v>
      </c>
      <c r="C210971" s="187">
        <v>3644.1539883139599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1.0163579766504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21</v>
      </c>
      <c r="C210984" s="187">
        <v>4243.8883005656198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4.2808862192496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8528069866798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4.45100552857</v>
      </c>
      <c r="D210987" s="187">
        <v>2021.1</v>
      </c>
    </row>
    <row r="210988" spans="1:4">
      <c r="A210988" s="240">
        <v>44209</v>
      </c>
      <c r="B210988" s="187">
        <v>16</v>
      </c>
      <c r="C210988" s="187">
        <v>3726.7193444146201</v>
      </c>
      <c r="D210988" s="187">
        <v>2021.1</v>
      </c>
    </row>
    <row r="210989" spans="1:4">
      <c r="A210989" s="240">
        <v>44209</v>
      </c>
      <c r="B210989" s="187">
        <v>15</v>
      </c>
      <c r="C210989" s="187">
        <v>3671.3355753739502</v>
      </c>
      <c r="D210989" s="187">
        <v>2021.1</v>
      </c>
    </row>
    <row r="210990" spans="1:4">
      <c r="A210990" s="240">
        <v>44209</v>
      </c>
      <c r="B210990" s="187">
        <v>14</v>
      </c>
      <c r="C210990" s="187">
        <v>3419.9518063332698</v>
      </c>
      <c r="D210990" s="187">
        <v>2021.1</v>
      </c>
    </row>
    <row r="210991" spans="1:4">
      <c r="A210991" s="240">
        <v>44209</v>
      </c>
      <c r="B210991" s="187">
        <v>28</v>
      </c>
      <c r="C210991" s="187">
        <v>4406.42318858</v>
      </c>
      <c r="D210991" s="187">
        <v>2021.1</v>
      </c>
    </row>
    <row r="210992" spans="1:4">
      <c r="A210992" s="240">
        <v>44209</v>
      </c>
      <c r="B210992" s="187">
        <v>27</v>
      </c>
      <c r="C210992" s="187">
        <v>4466.7435117589703</v>
      </c>
      <c r="D210992" s="187">
        <v>2021.1</v>
      </c>
    </row>
    <row r="210993" spans="1:4">
      <c r="A210993" s="240">
        <v>44209</v>
      </c>
      <c r="B210993" s="187">
        <v>26</v>
      </c>
      <c r="C210993" s="187">
        <v>4485.0992528078596</v>
      </c>
      <c r="D210993" s="187">
        <v>2021.1</v>
      </c>
    </row>
    <row r="210994" spans="1:4">
      <c r="A210994" s="240">
        <v>44209</v>
      </c>
      <c r="B210994" s="187">
        <v>25</v>
      </c>
      <c r="C210994" s="187">
        <v>4470.6057297227899</v>
      </c>
      <c r="D210994" s="187">
        <v>2021.1</v>
      </c>
    </row>
    <row r="210995" spans="1:4">
      <c r="A210995" s="240">
        <v>44209</v>
      </c>
      <c r="B210995" s="187">
        <v>24</v>
      </c>
      <c r="C210995" s="187">
        <v>4376.7995211103198</v>
      </c>
      <c r="D210995" s="187">
        <v>2021.1</v>
      </c>
    </row>
    <row r="210996" spans="1:4">
      <c r="A210996" s="240">
        <v>44209</v>
      </c>
      <c r="B210996" s="187">
        <v>17</v>
      </c>
      <c r="C210996" s="187">
        <v>3943.56917980453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44</v>
      </c>
      <c r="C211038" s="187">
        <v>3316.5185261718598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87478903433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6.41536643266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84864659407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8706515366298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20.1306196334799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2.39058773033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3.2612855508696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8.1319833714097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2.6835632410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92702763093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8.6359871141603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5.3438040854498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2.1390596689998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2.6679014584297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30.0795001597899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9.1801271016602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3.6264602584897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9370248247001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63386559138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22788028413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4832709690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916241483301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760880787602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7352988505399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7722426208402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4970721197101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2.25581704461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6.0225595530301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8785666000999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79227049976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40357147942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1.0137299471398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1.1760395404299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3.0302336540599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8032729710399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51716243392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9930887425198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4.2310518968202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6.16089957145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6.1719020427199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1.2681968083498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80877420667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2.3493516049998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2.041236125330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73312064567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3</v>
      </c>
      <c r="C211111" s="187">
        <v>3144.2124432343098</v>
      </c>
      <c r="D211111" s="187">
        <v>2021.1</v>
      </c>
    </row>
    <row r="211112" spans="1:4">
      <c r="A211112" s="240">
        <v>44212</v>
      </c>
      <c r="B211112" s="187">
        <v>22</v>
      </c>
      <c r="C211112" s="187">
        <v>3088.56018388952</v>
      </c>
      <c r="D211112" s="187">
        <v>2021.1</v>
      </c>
    </row>
    <row r="211113" spans="1:4">
      <c r="A211113" s="240">
        <v>44212</v>
      </c>
      <c r="B211113" s="187">
        <v>21</v>
      </c>
      <c r="C211113" s="187">
        <v>3027.43136426406</v>
      </c>
      <c r="D211113" s="187">
        <v>2021.1</v>
      </c>
    </row>
    <row r="211114" spans="1:4">
      <c r="A211114" s="240">
        <v>44212</v>
      </c>
      <c r="B211114" s="187">
        <v>20</v>
      </c>
      <c r="C211114" s="187">
        <v>2966.0824025777401</v>
      </c>
      <c r="D211114" s="187">
        <v>2021.1</v>
      </c>
    </row>
    <row r="211115" spans="1:4">
      <c r="A211115" s="240">
        <v>44212</v>
      </c>
      <c r="B211115" s="187">
        <v>19</v>
      </c>
      <c r="C211115" s="187">
        <v>2952.9409918645201</v>
      </c>
      <c r="D211115" s="187">
        <v>2021.1</v>
      </c>
    </row>
    <row r="211116" spans="1:4">
      <c r="A211116" s="240">
        <v>44212</v>
      </c>
      <c r="B211116" s="187">
        <v>18</v>
      </c>
      <c r="C211116" s="187">
        <v>2766.5325961011899</v>
      </c>
      <c r="D211116" s="187">
        <v>2021.1</v>
      </c>
    </row>
    <row r="211117" spans="1:4">
      <c r="A211117" s="240">
        <v>44212</v>
      </c>
      <c r="B211117" s="187">
        <v>17</v>
      </c>
      <c r="C211117" s="187">
        <v>2576.7068393536701</v>
      </c>
      <c r="D211117" s="187">
        <v>2021.1</v>
      </c>
    </row>
    <row r="211118" spans="1:4">
      <c r="A211118" s="240">
        <v>44212</v>
      </c>
      <c r="B211118" s="187">
        <v>16</v>
      </c>
      <c r="C211118" s="187">
        <v>2581.5775371742102</v>
      </c>
      <c r="D211118" s="187">
        <v>2021.1</v>
      </c>
    </row>
    <row r="211119" spans="1:4">
      <c r="A211119" s="240">
        <v>44212</v>
      </c>
      <c r="B211119" s="187">
        <v>12</v>
      </c>
      <c r="C211119" s="187">
        <v>2214.82236530207</v>
      </c>
      <c r="D211119" s="187">
        <v>2021.1</v>
      </c>
    </row>
    <row r="211120" spans="1:4">
      <c r="A211120" s="240">
        <v>44212</v>
      </c>
      <c r="B211120" s="187">
        <v>11</v>
      </c>
      <c r="C211120" s="187">
        <v>2233.5789009121399</v>
      </c>
      <c r="D211120" s="187">
        <v>2021.1</v>
      </c>
    </row>
    <row r="211121" spans="1:4">
      <c r="A211121" s="240">
        <v>44212</v>
      </c>
      <c r="B211121" s="187">
        <v>10</v>
      </c>
      <c r="C211121" s="187">
        <v>2190.0273210425398</v>
      </c>
      <c r="D211121" s="187">
        <v>2021.1</v>
      </c>
    </row>
    <row r="211122" spans="1:4">
      <c r="A211122" s="240">
        <v>44212</v>
      </c>
      <c r="B211122" s="187">
        <v>9</v>
      </c>
      <c r="C211122" s="187">
        <v>2191.0053160999901</v>
      </c>
      <c r="D211122" s="187">
        <v>2021.1</v>
      </c>
    </row>
    <row r="211123" spans="1:4">
      <c r="A211123" s="240">
        <v>44212</v>
      </c>
      <c r="B211123" s="187">
        <v>8</v>
      </c>
      <c r="C211123" s="187">
        <v>2268.6751956777698</v>
      </c>
      <c r="D211123" s="187">
        <v>2021.1</v>
      </c>
    </row>
    <row r="211124" spans="1:4">
      <c r="A211124" s="240">
        <v>44212</v>
      </c>
      <c r="B211124" s="187">
        <v>7</v>
      </c>
      <c r="C211124" s="187">
        <v>2259.3340727842701</v>
      </c>
      <c r="D211124" s="187">
        <v>2021.1</v>
      </c>
    </row>
    <row r="211125" spans="1:4">
      <c r="A211125" s="240">
        <v>44212</v>
      </c>
      <c r="B211125" s="187">
        <v>6</v>
      </c>
      <c r="C211125" s="187">
        <v>2189.99294989078</v>
      </c>
      <c r="D211125" s="187">
        <v>2021.1</v>
      </c>
    </row>
    <row r="211126" spans="1:4">
      <c r="A211126" s="240">
        <v>44212</v>
      </c>
      <c r="B211126" s="187">
        <v>46</v>
      </c>
      <c r="C211126" s="187">
        <v>2847.6862444329599</v>
      </c>
      <c r="D211126" s="187">
        <v>2021.1</v>
      </c>
    </row>
    <row r="211127" spans="1:4">
      <c r="A211127" s="240">
        <v>44212</v>
      </c>
      <c r="B211127" s="187">
        <v>45</v>
      </c>
      <c r="C211127" s="187">
        <v>2687.1511682702699</v>
      </c>
      <c r="D211127" s="187">
        <v>2021.1</v>
      </c>
    </row>
    <row r="211128" spans="1:4">
      <c r="A211128" s="240">
        <v>44212</v>
      </c>
      <c r="B211128" s="187">
        <v>44</v>
      </c>
      <c r="C211128" s="187">
        <v>2716.6160921075898</v>
      </c>
      <c r="D211128" s="187">
        <v>2021.1</v>
      </c>
    </row>
    <row r="211129" spans="1:4">
      <c r="A211129" s="240">
        <v>44212</v>
      </c>
      <c r="B211129" s="187">
        <v>43</v>
      </c>
      <c r="C211129" s="187">
        <v>2814.4702862212098</v>
      </c>
      <c r="D211129" s="187">
        <v>2021.1</v>
      </c>
    </row>
    <row r="211130" spans="1:4">
      <c r="A211130" s="240">
        <v>44212</v>
      </c>
      <c r="B211130" s="187">
        <v>42</v>
      </c>
      <c r="C211130" s="187">
        <v>2926.0163648551802</v>
      </c>
      <c r="D211130" s="187">
        <v>2021.1</v>
      </c>
    </row>
    <row r="211131" spans="1:4">
      <c r="A211131" s="240">
        <v>44212</v>
      </c>
      <c r="B211131" s="187">
        <v>41</v>
      </c>
      <c r="C211131" s="187">
        <v>3012.0218660908099</v>
      </c>
      <c r="D211131" s="187">
        <v>2021.1</v>
      </c>
    </row>
    <row r="211132" spans="1:4">
      <c r="A211132" s="240">
        <v>44212</v>
      </c>
      <c r="B211132" s="187">
        <v>40</v>
      </c>
      <c r="C211132" s="187">
        <v>3172.0273673264501</v>
      </c>
      <c r="D211132" s="187">
        <v>2021.1</v>
      </c>
    </row>
    <row r="211133" spans="1:4">
      <c r="A211133" s="240">
        <v>44212</v>
      </c>
      <c r="B211133" s="187">
        <v>39</v>
      </c>
      <c r="C211133" s="187">
        <v>3277.0273673264501</v>
      </c>
      <c r="D211133" s="187">
        <v>2021.1</v>
      </c>
    </row>
    <row r="211134" spans="1:4">
      <c r="A211134" s="240">
        <v>44212</v>
      </c>
      <c r="B211134" s="187">
        <v>38</v>
      </c>
      <c r="C211134" s="187">
        <v>3377.71925184679</v>
      </c>
      <c r="D211134" s="187">
        <v>2021.1</v>
      </c>
    </row>
    <row r="211135" spans="1:4">
      <c r="A211135" s="240">
        <v>44212</v>
      </c>
      <c r="B211135" s="187">
        <v>37</v>
      </c>
      <c r="C211135" s="187">
        <v>3331.01086361954</v>
      </c>
      <c r="D211135" s="187">
        <v>2021.1</v>
      </c>
    </row>
    <row r="211136" spans="1:4">
      <c r="A211136" s="240">
        <v>44212</v>
      </c>
      <c r="B211136" s="187">
        <v>36</v>
      </c>
      <c r="C211136" s="187">
        <v>3356.30247539229</v>
      </c>
      <c r="D211136" s="187">
        <v>2021.1</v>
      </c>
    </row>
    <row r="211137" spans="1:4">
      <c r="A211137" s="240">
        <v>44212</v>
      </c>
      <c r="B211137" s="187">
        <v>28</v>
      </c>
      <c r="C211137" s="187">
        <v>3050.10272563936</v>
      </c>
      <c r="D211137" s="187">
        <v>2021.1</v>
      </c>
    </row>
    <row r="211138" spans="1:4">
      <c r="A211138" s="240">
        <v>44212</v>
      </c>
      <c r="B211138" s="187">
        <v>27</v>
      </c>
      <c r="C211138" s="187">
        <v>3142.9657756255301</v>
      </c>
      <c r="D211138" s="187">
        <v>2021.1</v>
      </c>
    </row>
    <row r="211139" spans="1:4">
      <c r="A211139" s="240">
        <v>44212</v>
      </c>
      <c r="B211139" s="187">
        <v>26</v>
      </c>
      <c r="C211139" s="187">
        <v>3194.55498549002</v>
      </c>
      <c r="D211139" s="187">
        <v>2021.1</v>
      </c>
    </row>
    <row r="211140" spans="1:4">
      <c r="A211140" s="240">
        <v>44212</v>
      </c>
      <c r="B211140" s="187">
        <v>25</v>
      </c>
      <c r="C211140" s="187">
        <v>3220.1814626073001</v>
      </c>
      <c r="D211140" s="187">
        <v>2021.1</v>
      </c>
    </row>
    <row r="211141" spans="1:4">
      <c r="A211141" s="240">
        <v>44212</v>
      </c>
      <c r="B211141" s="187">
        <v>24</v>
      </c>
      <c r="C211141" s="187">
        <v>3193.5965750170699</v>
      </c>
      <c r="D211141" s="187">
        <v>2021.1</v>
      </c>
    </row>
    <row r="211142" spans="1:4">
      <c r="A211142" s="240">
        <v>44212</v>
      </c>
      <c r="B211142" s="187">
        <v>15</v>
      </c>
      <c r="C211142" s="187">
        <v>2515.8485077423402</v>
      </c>
      <c r="D211142" s="187">
        <v>2021.1</v>
      </c>
    </row>
    <row r="211143" spans="1:4">
      <c r="A211143" s="240">
        <v>44212</v>
      </c>
      <c r="B211143" s="187">
        <v>14</v>
      </c>
      <c r="C211143" s="187">
        <v>2463.1194783104602</v>
      </c>
      <c r="D211143" s="187">
        <v>2021.1</v>
      </c>
    </row>
    <row r="211144" spans="1:4">
      <c r="A211144" s="240">
        <v>44212</v>
      </c>
      <c r="B211144" s="187">
        <v>13</v>
      </c>
      <c r="C211144" s="187">
        <v>2315.124979546099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11</v>
      </c>
      <c r="C211239" s="187">
        <v>2254.3822664509999</v>
      </c>
      <c r="D211239" s="187">
        <v>2021.1</v>
      </c>
    </row>
    <row r="211240" spans="1:4">
      <c r="A211240" s="240">
        <v>44214</v>
      </c>
      <c r="B211240" s="187">
        <v>5</v>
      </c>
      <c r="C211240" s="187">
        <v>1989.4537825143</v>
      </c>
      <c r="D211240" s="187">
        <v>2021.1</v>
      </c>
    </row>
    <row r="211241" spans="1:4">
      <c r="A211241" s="240">
        <v>44214</v>
      </c>
      <c r="B211241" s="187">
        <v>4</v>
      </c>
      <c r="C211241" s="187">
        <v>2046.2158193600001</v>
      </c>
      <c r="D211241" s="187">
        <v>2021.1</v>
      </c>
    </row>
    <row r="211242" spans="1:4">
      <c r="A211242" s="240">
        <v>44214</v>
      </c>
      <c r="B211242" s="187">
        <v>3</v>
      </c>
      <c r="C211242" s="187">
        <v>2122.59408716503</v>
      </c>
      <c r="D211242" s="187">
        <v>2021.1</v>
      </c>
    </row>
    <row r="211243" spans="1:4">
      <c r="A211243" s="240">
        <v>44214</v>
      </c>
      <c r="B211243" s="187">
        <v>2</v>
      </c>
      <c r="C211243" s="187">
        <v>2139.9723549700698</v>
      </c>
      <c r="D211243" s="187">
        <v>2021.1</v>
      </c>
    </row>
    <row r="211244" spans="1:4">
      <c r="A211244" s="240">
        <v>44214</v>
      </c>
      <c r="B211244" s="187">
        <v>1</v>
      </c>
      <c r="C211244" s="187">
        <v>2143.57758345812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8.59408716503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4.9723549700698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1.8912001734202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9.8100453767802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4.1236620920799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6.43727880737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91.5184336040302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2.2914729210097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7.9077038803398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2.1869494438797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3.8031804032098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7.4194113625399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4.19473570338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2.6648008443999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61.1601498558502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1.6612114269501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6.3246453074498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9.6896750597098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5.3494206380201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8.7410386542997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2.0526443858598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20.3431136466797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2.2526701466604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3.1170974253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4.8410714453003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8.5621891854498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2.37832047336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8.9029027046299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7.7426668111902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6.27774297386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6.89947516884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9.21366314009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6.4400525671599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4.3594690264799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9.13743832313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5.9159788757502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9.5322098350798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1.840325314749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7.47856121663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1.80868163885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4.2144556220701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4.6202296053002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5.6367333122098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12</v>
      </c>
      <c r="C211350" s="187">
        <v>3000.2245730435602</v>
      </c>
      <c r="D211350" s="187">
        <v>2021.1</v>
      </c>
    </row>
    <row r="211351" spans="1:4">
      <c r="A211351" s="240">
        <v>44217</v>
      </c>
      <c r="B211351" s="187">
        <v>11</v>
      </c>
      <c r="C211351" s="187">
        <v>2992.7590779502798</v>
      </c>
      <c r="D211351" s="187">
        <v>2021.1</v>
      </c>
    </row>
    <row r="211352" spans="1:4">
      <c r="A211352" s="240">
        <v>44217</v>
      </c>
      <c r="B211352" s="187">
        <v>10</v>
      </c>
      <c r="C211352" s="187">
        <v>2955.2941541129599</v>
      </c>
      <c r="D211352" s="187">
        <v>2021.1</v>
      </c>
    </row>
    <row r="211353" spans="1:4">
      <c r="A211353" s="240">
        <v>44217</v>
      </c>
      <c r="B211353" s="187">
        <v>9</v>
      </c>
      <c r="C211353" s="187">
        <v>2993.8237290400102</v>
      </c>
      <c r="D211353" s="187">
        <v>2021.1</v>
      </c>
    </row>
    <row r="211354" spans="1:4">
      <c r="A211354" s="240">
        <v>44217</v>
      </c>
      <c r="B211354" s="187">
        <v>8</v>
      </c>
      <c r="C211354" s="187">
        <v>3059.0451884873901</v>
      </c>
      <c r="D211354" s="187">
        <v>2021.1</v>
      </c>
    </row>
    <row r="211355" spans="1:4">
      <c r="A211355" s="240">
        <v>44217</v>
      </c>
      <c r="B211355" s="187">
        <v>7</v>
      </c>
      <c r="C211355" s="187">
        <v>3094.6449157398001</v>
      </c>
      <c r="D211355" s="187">
        <v>2021.1</v>
      </c>
    </row>
    <row r="211356" spans="1:4">
      <c r="A211356" s="240">
        <v>44217</v>
      </c>
      <c r="B211356" s="187">
        <v>6</v>
      </c>
      <c r="C211356" s="187">
        <v>3109.9365275125501</v>
      </c>
      <c r="D211356" s="187">
        <v>2021.1</v>
      </c>
    </row>
    <row r="211357" spans="1:4">
      <c r="A211357" s="240">
        <v>44217</v>
      </c>
      <c r="B211357" s="187">
        <v>5</v>
      </c>
      <c r="C211357" s="187">
        <v>3139.8113628308001</v>
      </c>
      <c r="D211357" s="187">
        <v>2021.1</v>
      </c>
    </row>
    <row r="211358" spans="1:4">
      <c r="A211358" s="240">
        <v>44217</v>
      </c>
      <c r="B211358" s="187">
        <v>4</v>
      </c>
      <c r="C211358" s="187">
        <v>3238.3780826693801</v>
      </c>
      <c r="D211358" s="187">
        <v>2021.1</v>
      </c>
    </row>
    <row r="211359" spans="1:4">
      <c r="A211359" s="240">
        <v>44217</v>
      </c>
      <c r="B211359" s="187">
        <v>3</v>
      </c>
      <c r="C211359" s="187">
        <v>3294.49088114192</v>
      </c>
      <c r="D211359" s="187">
        <v>2021.1</v>
      </c>
    </row>
    <row r="211360" spans="1:4">
      <c r="A211360" s="240">
        <v>44217</v>
      </c>
      <c r="B211360" s="187">
        <v>2</v>
      </c>
      <c r="C211360" s="187">
        <v>3304.6036796144699</v>
      </c>
      <c r="D211360" s="187">
        <v>2021.1</v>
      </c>
    </row>
    <row r="211361" spans="1:4">
      <c r="A211361" s="240">
        <v>44217</v>
      </c>
      <c r="B211361" s="187">
        <v>1</v>
      </c>
      <c r="C211361" s="187">
        <v>3312.5486672580901</v>
      </c>
      <c r="D211361" s="187">
        <v>2021.1</v>
      </c>
    </row>
    <row r="211362" spans="1:4">
      <c r="A211362" s="240">
        <v>44217</v>
      </c>
      <c r="B211362" s="187">
        <v>39</v>
      </c>
      <c r="C211362" s="187">
        <v>3654.6105908719601</v>
      </c>
      <c r="D211362" s="187">
        <v>2021.1</v>
      </c>
    </row>
    <row r="211363" spans="1:4">
      <c r="A211363" s="240">
        <v>44217</v>
      </c>
      <c r="B211363" s="187">
        <v>38</v>
      </c>
      <c r="C211363" s="187">
        <v>3814.3946326602099</v>
      </c>
      <c r="D211363" s="187">
        <v>2021.1</v>
      </c>
    </row>
    <row r="211364" spans="1:4">
      <c r="A211364" s="240">
        <v>44217</v>
      </c>
      <c r="B211364" s="187">
        <v>37</v>
      </c>
      <c r="C211364" s="187">
        <v>3923.2488267738399</v>
      </c>
      <c r="D211364" s="187">
        <v>2021.1</v>
      </c>
    </row>
    <row r="211365" spans="1:4">
      <c r="A211365" s="240">
        <v>44217</v>
      </c>
      <c r="B211365" s="187">
        <v>36</v>
      </c>
      <c r="C211365" s="187">
        <v>4015.7949054077999</v>
      </c>
      <c r="D211365" s="187">
        <v>2021.1</v>
      </c>
    </row>
    <row r="211366" spans="1:4">
      <c r="A211366" s="240">
        <v>44217</v>
      </c>
      <c r="B211366" s="187">
        <v>35</v>
      </c>
      <c r="C211366" s="187">
        <v>4053.5954509029698</v>
      </c>
      <c r="D211366" s="187">
        <v>2021.1</v>
      </c>
    </row>
    <row r="211367" spans="1:4">
      <c r="A211367" s="240">
        <v>44217</v>
      </c>
      <c r="B211367" s="187">
        <v>34</v>
      </c>
      <c r="C211367" s="187">
        <v>3835.0890234304002</v>
      </c>
      <c r="D211367" s="187">
        <v>2021.1</v>
      </c>
    </row>
    <row r="211368" spans="1:4">
      <c r="A211368" s="240">
        <v>44217</v>
      </c>
      <c r="B211368" s="187">
        <v>32</v>
      </c>
      <c r="C211368" s="187">
        <v>3522.95872706613</v>
      </c>
      <c r="D211368" s="187">
        <v>2021.1</v>
      </c>
    </row>
    <row r="211369" spans="1:4">
      <c r="A211369" s="240">
        <v>44217</v>
      </c>
      <c r="B211369" s="187">
        <v>31</v>
      </c>
      <c r="C211369" s="187">
        <v>3597.4044886861798</v>
      </c>
      <c r="D211369" s="187">
        <v>2021.1</v>
      </c>
    </row>
    <row r="211370" spans="1:4">
      <c r="A211370" s="240">
        <v>44217</v>
      </c>
      <c r="B211370" s="187">
        <v>30</v>
      </c>
      <c r="C211370" s="187">
        <v>3708.5969753993299</v>
      </c>
      <c r="D211370" s="187">
        <v>2021.1</v>
      </c>
    </row>
    <row r="211371" spans="1:4">
      <c r="A211371" s="240">
        <v>44217</v>
      </c>
      <c r="B211371" s="187">
        <v>29</v>
      </c>
      <c r="C211371" s="187">
        <v>3780.9104432259101</v>
      </c>
      <c r="D211371" s="187">
        <v>2021.1</v>
      </c>
    </row>
    <row r="211372" spans="1:4">
      <c r="A211372" s="240">
        <v>44217</v>
      </c>
      <c r="B211372" s="187">
        <v>44</v>
      </c>
      <c r="C211372" s="187">
        <v>2944.7137506111499</v>
      </c>
      <c r="D211372" s="187">
        <v>2021.1</v>
      </c>
    </row>
    <row r="211373" spans="1:4">
      <c r="A211373" s="240">
        <v>44217</v>
      </c>
      <c r="B211373" s="187">
        <v>43</v>
      </c>
      <c r="C211373" s="187">
        <v>3134.70274813988</v>
      </c>
      <c r="D211373" s="187">
        <v>2021.1</v>
      </c>
    </row>
    <row r="211374" spans="1:4">
      <c r="A211374" s="240">
        <v>44217</v>
      </c>
      <c r="B211374" s="187">
        <v>42</v>
      </c>
      <c r="C211374" s="187">
        <v>3255.3836301889301</v>
      </c>
      <c r="D211374" s="187">
        <v>2021.1</v>
      </c>
    </row>
    <row r="211375" spans="1:4">
      <c r="A211375" s="240">
        <v>44217</v>
      </c>
      <c r="B211375" s="187">
        <v>41</v>
      </c>
      <c r="C211375" s="187">
        <v>3393.6050896363199</v>
      </c>
      <c r="D211375" s="187">
        <v>2021.1</v>
      </c>
    </row>
    <row r="211376" spans="1:4">
      <c r="A211376" s="240">
        <v>44217</v>
      </c>
      <c r="B211376" s="187">
        <v>40</v>
      </c>
      <c r="C211376" s="187">
        <v>3531.82654908369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7</v>
      </c>
      <c r="C211430" s="187">
        <v>2275.1800381864</v>
      </c>
      <c r="D211430" s="187">
        <v>2021.1</v>
      </c>
    </row>
    <row r="211431" spans="1:4">
      <c r="A211431" s="240">
        <v>44218</v>
      </c>
      <c r="B211431" s="187">
        <v>6</v>
      </c>
      <c r="C211431" s="187">
        <v>2374.1263895679399</v>
      </c>
      <c r="D211431" s="187">
        <v>2021.1</v>
      </c>
    </row>
    <row r="211432" spans="1:4">
      <c r="A211432" s="240">
        <v>44218</v>
      </c>
      <c r="B211432" s="187">
        <v>5</v>
      </c>
      <c r="C211432" s="187">
        <v>2361.8939276492902</v>
      </c>
      <c r="D211432" s="187">
        <v>2021.1</v>
      </c>
    </row>
    <row r="211433" spans="1:4">
      <c r="A211433" s="240">
        <v>44218</v>
      </c>
      <c r="B211433" s="187">
        <v>4</v>
      </c>
      <c r="C211433" s="187">
        <v>2389.66146573063</v>
      </c>
      <c r="D211433" s="187">
        <v>2021.1</v>
      </c>
    </row>
    <row r="211434" spans="1:4">
      <c r="A211434" s="240">
        <v>44218</v>
      </c>
      <c r="B211434" s="187">
        <v>3</v>
      </c>
      <c r="C211434" s="187">
        <v>2378.3478490153302</v>
      </c>
      <c r="D211434" s="187">
        <v>2021.1</v>
      </c>
    </row>
    <row r="211435" spans="1:4">
      <c r="A211435" s="240">
        <v>44218</v>
      </c>
      <c r="B211435" s="187">
        <v>12</v>
      </c>
      <c r="C211435" s="187">
        <v>2392.41113636713</v>
      </c>
      <c r="D211435" s="187">
        <v>2021.1</v>
      </c>
    </row>
    <row r="211436" spans="1:4">
      <c r="A211436" s="240">
        <v>44218</v>
      </c>
      <c r="B211436" s="187">
        <v>11</v>
      </c>
      <c r="C211436" s="187">
        <v>2318.7357555537001</v>
      </c>
      <c r="D211436" s="187">
        <v>2021.1</v>
      </c>
    </row>
    <row r="211437" spans="1:4">
      <c r="A211437" s="240">
        <v>44218</v>
      </c>
      <c r="B211437" s="187">
        <v>10</v>
      </c>
      <c r="C211437" s="187">
        <v>2202.0603747402802</v>
      </c>
      <c r="D211437" s="187">
        <v>2021.1</v>
      </c>
    </row>
    <row r="211438" spans="1:4">
      <c r="A211438" s="240">
        <v>44218</v>
      </c>
      <c r="B211438" s="187">
        <v>9</v>
      </c>
      <c r="C211438" s="187">
        <v>2160.1470307725599</v>
      </c>
      <c r="D211438" s="187">
        <v>2021.1</v>
      </c>
    </row>
    <row r="211439" spans="1:4">
      <c r="A211439" s="240">
        <v>44218</v>
      </c>
      <c r="B211439" s="187">
        <v>8</v>
      </c>
      <c r="C211439" s="187">
        <v>2180.2336868048501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13</v>
      </c>
      <c r="C211446" s="187">
        <v>2717.8912927412498</v>
      </c>
      <c r="D211446" s="187">
        <v>2021.1</v>
      </c>
    </row>
    <row r="211447" spans="1:4">
      <c r="A211447" s="240">
        <v>44219</v>
      </c>
      <c r="B211447" s="187">
        <v>12</v>
      </c>
      <c r="C211447" s="187">
        <v>2615.43187013957</v>
      </c>
      <c r="D211447" s="187">
        <v>2021.1</v>
      </c>
    </row>
    <row r="211448" spans="1:4">
      <c r="A211448" s="240">
        <v>44219</v>
      </c>
      <c r="B211448" s="187">
        <v>4</v>
      </c>
      <c r="C211448" s="187">
        <v>2719.4057276993099</v>
      </c>
      <c r="D211448" s="187">
        <v>2021.1</v>
      </c>
    </row>
    <row r="211449" spans="1:4">
      <c r="A211449" s="240">
        <v>44219</v>
      </c>
      <c r="B211449" s="187">
        <v>3</v>
      </c>
      <c r="C211449" s="187">
        <v>2766.4868824959599</v>
      </c>
      <c r="D211449" s="187">
        <v>2021.1</v>
      </c>
    </row>
    <row r="211450" spans="1:4">
      <c r="A211450" s="240">
        <v>44219</v>
      </c>
      <c r="B211450" s="187">
        <v>2</v>
      </c>
      <c r="C211450" s="187">
        <v>2812.5680372925999</v>
      </c>
      <c r="D211450" s="187">
        <v>2021.1</v>
      </c>
    </row>
    <row r="211451" spans="1:4">
      <c r="A211451" s="240">
        <v>44219</v>
      </c>
      <c r="B211451" s="187">
        <v>1</v>
      </c>
      <c r="C211451" s="187">
        <v>2797.1086146909302</v>
      </c>
      <c r="D211451" s="187">
        <v>2021.1</v>
      </c>
    </row>
    <row r="211452" spans="1:4">
      <c r="A211452" s="240">
        <v>44219</v>
      </c>
      <c r="B211452" s="187">
        <v>20</v>
      </c>
      <c r="C211452" s="187">
        <v>3385.3023258069402</v>
      </c>
      <c r="D211452" s="187">
        <v>2021.1</v>
      </c>
    </row>
    <row r="211453" spans="1:4">
      <c r="A211453" s="240">
        <v>44219</v>
      </c>
      <c r="B211453" s="187">
        <v>19</v>
      </c>
      <c r="C211453" s="187">
        <v>3304.1717924135901</v>
      </c>
      <c r="D211453" s="187">
        <v>2021.1</v>
      </c>
    </row>
    <row r="211454" spans="1:4">
      <c r="A211454" s="240">
        <v>44219</v>
      </c>
      <c r="B211454" s="187">
        <v>18</v>
      </c>
      <c r="C211454" s="187">
        <v>3211.0755343782098</v>
      </c>
      <c r="D211454" s="187">
        <v>2021.1</v>
      </c>
    </row>
    <row r="211455" spans="1:4">
      <c r="A211455" s="240">
        <v>44219</v>
      </c>
      <c r="B211455" s="187">
        <v>17</v>
      </c>
      <c r="C211455" s="187">
        <v>3065.9266478950499</v>
      </c>
      <c r="D211455" s="187">
        <v>2021.1</v>
      </c>
    </row>
    <row r="211456" spans="1:4">
      <c r="A211456" s="240">
        <v>44219</v>
      </c>
      <c r="B211456" s="187">
        <v>16</v>
      </c>
      <c r="C211456" s="187">
        <v>2948.9022952125301</v>
      </c>
      <c r="D211456" s="187">
        <v>2021.1</v>
      </c>
    </row>
    <row r="211457" spans="1:4">
      <c r="A211457" s="240">
        <v>44219</v>
      </c>
      <c r="B211457" s="187">
        <v>15</v>
      </c>
      <c r="C211457" s="187">
        <v>2843.9724475378898</v>
      </c>
      <c r="D211457" s="187">
        <v>2021.1</v>
      </c>
    </row>
    <row r="211458" spans="1:4">
      <c r="A211458" s="240">
        <v>44219</v>
      </c>
      <c r="B211458" s="187">
        <v>14</v>
      </c>
      <c r="C211458" s="187">
        <v>2752.04259986326</v>
      </c>
      <c r="D211458" s="187">
        <v>2021.1</v>
      </c>
    </row>
    <row r="211459" spans="1:4">
      <c r="A211459" s="240">
        <v>44219</v>
      </c>
      <c r="B211459" s="187">
        <v>11</v>
      </c>
      <c r="C211459" s="187">
        <v>2592.9669463022601</v>
      </c>
      <c r="D211459" s="187">
        <v>2021.1</v>
      </c>
    </row>
    <row r="211460" spans="1:4">
      <c r="A211460" s="240">
        <v>44219</v>
      </c>
      <c r="B211460" s="187">
        <v>10</v>
      </c>
      <c r="C211460" s="187">
        <v>2590.1939069852701</v>
      </c>
      <c r="D211460" s="187">
        <v>2021.1</v>
      </c>
    </row>
    <row r="211461" spans="1:4">
      <c r="A211461" s="240">
        <v>44219</v>
      </c>
      <c r="B211461" s="187">
        <v>9</v>
      </c>
      <c r="C211461" s="187">
        <v>2600.6588308225901</v>
      </c>
      <c r="D211461" s="187">
        <v>2021.1</v>
      </c>
    </row>
    <row r="211462" spans="1:4">
      <c r="A211462" s="240">
        <v>44219</v>
      </c>
      <c r="B211462" s="187">
        <v>8</v>
      </c>
      <c r="C211462" s="187">
        <v>2689.12375465991</v>
      </c>
      <c r="D211462" s="187">
        <v>2021.1</v>
      </c>
    </row>
    <row r="211463" spans="1:4">
      <c r="A211463" s="240">
        <v>44219</v>
      </c>
      <c r="B211463" s="187">
        <v>7</v>
      </c>
      <c r="C211463" s="187">
        <v>2713.6808357651498</v>
      </c>
      <c r="D211463" s="187">
        <v>2021.1</v>
      </c>
    </row>
    <row r="211464" spans="1:4">
      <c r="A211464" s="240">
        <v>44219</v>
      </c>
      <c r="B211464" s="187">
        <v>6</v>
      </c>
      <c r="C211464" s="187">
        <v>2705.9298013907201</v>
      </c>
      <c r="D211464" s="187">
        <v>2021.1</v>
      </c>
    </row>
    <row r="211465" spans="1:4">
      <c r="A211465" s="240">
        <v>44219</v>
      </c>
      <c r="B211465" s="187">
        <v>5</v>
      </c>
      <c r="C211465" s="187">
        <v>2693.16776454501</v>
      </c>
      <c r="D211465" s="187">
        <v>2021.1</v>
      </c>
    </row>
    <row r="211466" spans="1:4">
      <c r="A211466" s="240">
        <v>44219</v>
      </c>
      <c r="B211466" s="187">
        <v>35</v>
      </c>
      <c r="C211466" s="187">
        <v>4269.5143886741498</v>
      </c>
      <c r="D211466" s="187">
        <v>2021.1</v>
      </c>
    </row>
    <row r="211467" spans="1:4">
      <c r="A211467" s="240">
        <v>44219</v>
      </c>
      <c r="B211467" s="187">
        <v>34</v>
      </c>
      <c r="C211467" s="187">
        <v>3977.8998714827198</v>
      </c>
      <c r="D211467" s="187">
        <v>2021.1</v>
      </c>
    </row>
    <row r="211468" spans="1:4">
      <c r="A211468" s="240">
        <v>44219</v>
      </c>
      <c r="B211468" s="187">
        <v>41</v>
      </c>
      <c r="C211468" s="187">
        <v>3731.1567620737401</v>
      </c>
      <c r="D211468" s="187">
        <v>2021.1</v>
      </c>
    </row>
    <row r="211469" spans="1:4">
      <c r="A211469" s="240">
        <v>44219</v>
      </c>
      <c r="B211469" s="187">
        <v>40</v>
      </c>
      <c r="C211469" s="187">
        <v>3856.0109561873601</v>
      </c>
      <c r="D211469" s="187">
        <v>2021.1</v>
      </c>
    </row>
    <row r="211470" spans="1:4">
      <c r="A211470" s="240">
        <v>44219</v>
      </c>
      <c r="B211470" s="187">
        <v>38</v>
      </c>
      <c r="C211470" s="187">
        <v>4133.6546933248801</v>
      </c>
      <c r="D211470" s="187">
        <v>2021.1</v>
      </c>
    </row>
    <row r="211471" spans="1:4">
      <c r="A211471" s="240">
        <v>44219</v>
      </c>
      <c r="B211471" s="187">
        <v>33</v>
      </c>
      <c r="C211471" s="187">
        <v>3695.1705711016698</v>
      </c>
      <c r="D211471" s="187">
        <v>2021.1</v>
      </c>
    </row>
    <row r="211472" spans="1:4">
      <c r="A211472" s="240">
        <v>44219</v>
      </c>
      <c r="B211472" s="187">
        <v>32</v>
      </c>
      <c r="C211472" s="187">
        <v>3540.2953919353699</v>
      </c>
      <c r="D211472" s="187">
        <v>2021.1</v>
      </c>
    </row>
    <row r="211473" spans="1:4">
      <c r="A211473" s="240">
        <v>44219</v>
      </c>
      <c r="B211473" s="187">
        <v>26</v>
      </c>
      <c r="C211473" s="187">
        <v>3623.1421969478802</v>
      </c>
      <c r="D211473" s="187">
        <v>2021.1</v>
      </c>
    </row>
    <row r="211474" spans="1:4">
      <c r="A211474" s="240">
        <v>44219</v>
      </c>
      <c r="B211474" s="187">
        <v>25</v>
      </c>
      <c r="C211474" s="187">
        <v>3575.696223723</v>
      </c>
      <c r="D211474" s="187">
        <v>2021.1</v>
      </c>
    </row>
    <row r="211475" spans="1:4">
      <c r="A211475" s="240">
        <v>44219</v>
      </c>
      <c r="B211475" s="187">
        <v>24</v>
      </c>
      <c r="C211475" s="187">
        <v>3606.2845258560901</v>
      </c>
      <c r="D211475" s="187">
        <v>2021.1</v>
      </c>
    </row>
    <row r="211476" spans="1:4">
      <c r="A211476" s="240">
        <v>44219</v>
      </c>
      <c r="B211476" s="187">
        <v>23</v>
      </c>
      <c r="C211476" s="187">
        <v>3596.1208858833602</v>
      </c>
      <c r="D211476" s="187">
        <v>2021.1</v>
      </c>
    </row>
    <row r="211477" spans="1:4">
      <c r="A211477" s="240">
        <v>44219</v>
      </c>
      <c r="B211477" s="187">
        <v>22</v>
      </c>
      <c r="C211477" s="187">
        <v>3525.6319927519698</v>
      </c>
      <c r="D211477" s="187">
        <v>2021.1</v>
      </c>
    </row>
    <row r="211478" spans="1:4">
      <c r="A211478" s="240">
        <v>44219</v>
      </c>
      <c r="B211478" s="187">
        <v>21</v>
      </c>
      <c r="C211478" s="187">
        <v>3467.1269295789498</v>
      </c>
      <c r="D211478" s="187">
        <v>2021.1</v>
      </c>
    </row>
    <row r="211479" spans="1:4">
      <c r="A211479" s="240">
        <v>44219</v>
      </c>
      <c r="B211479" s="187">
        <v>31</v>
      </c>
      <c r="C211479" s="187">
        <v>3541.19119137912</v>
      </c>
      <c r="D211479" s="187">
        <v>2021.1</v>
      </c>
    </row>
    <row r="211480" spans="1:4">
      <c r="A211480" s="240">
        <v>44219</v>
      </c>
      <c r="B211480" s="187">
        <v>44</v>
      </c>
      <c r="C211480" s="187">
        <v>3256.2970667244699</v>
      </c>
      <c r="D211480" s="187">
        <v>2021.1</v>
      </c>
    </row>
    <row r="211481" spans="1:4">
      <c r="A211481" s="240">
        <v>44219</v>
      </c>
      <c r="B211481" s="187">
        <v>37</v>
      </c>
      <c r="C211481" s="187">
        <v>4219.89265647918</v>
      </c>
      <c r="D211481" s="187">
        <v>2021.1</v>
      </c>
    </row>
    <row r="211482" spans="1:4">
      <c r="A211482" s="240">
        <v>44219</v>
      </c>
      <c r="B211482" s="187">
        <v>36</v>
      </c>
      <c r="C211482" s="187">
        <v>4331.1306196334799</v>
      </c>
      <c r="D211482" s="187">
        <v>2021.1</v>
      </c>
    </row>
    <row r="211483" spans="1:4">
      <c r="A211483" s="240">
        <v>44219</v>
      </c>
      <c r="B211483" s="187">
        <v>43</v>
      </c>
      <c r="C211483" s="187">
        <v>3370.1457596024602</v>
      </c>
      <c r="D211483" s="187">
        <v>2021.1</v>
      </c>
    </row>
    <row r="211484" spans="1:4">
      <c r="A211484" s="240">
        <v>44219</v>
      </c>
      <c r="B211484" s="187">
        <v>42</v>
      </c>
      <c r="C211484" s="187">
        <v>3572.99445248045</v>
      </c>
      <c r="D211484" s="187">
        <v>2021.1</v>
      </c>
    </row>
    <row r="211485" spans="1:4">
      <c r="A211485" s="240">
        <v>44219</v>
      </c>
      <c r="B211485" s="187">
        <v>39</v>
      </c>
      <c r="C211485" s="187">
        <v>4009.4868824959599</v>
      </c>
      <c r="D211485" s="187">
        <v>2021.1</v>
      </c>
    </row>
    <row r="211486" spans="1:4">
      <c r="A211486" s="240">
        <v>44219</v>
      </c>
      <c r="B211486" s="187">
        <v>30</v>
      </c>
      <c r="C211486" s="187">
        <v>3538.7246060264301</v>
      </c>
      <c r="D211486" s="187">
        <v>2021.1</v>
      </c>
    </row>
    <row r="211487" spans="1:4">
      <c r="A211487" s="240">
        <v>44219</v>
      </c>
      <c r="B211487" s="187">
        <v>29</v>
      </c>
      <c r="C211487" s="187">
        <v>3528.8417892085299</v>
      </c>
      <c r="D211487" s="187">
        <v>2021.1</v>
      </c>
    </row>
    <row r="211488" spans="1:4">
      <c r="A211488" s="240">
        <v>44219</v>
      </c>
      <c r="B211488" s="187">
        <v>28</v>
      </c>
      <c r="C211488" s="187">
        <v>3581.9532598309802</v>
      </c>
      <c r="D211488" s="187">
        <v>2021.1</v>
      </c>
    </row>
    <row r="211489" spans="1:4">
      <c r="A211489" s="240">
        <v>44219</v>
      </c>
      <c r="B211489" s="187">
        <v>27</v>
      </c>
      <c r="C211489" s="187">
        <v>3603.0220218709501</v>
      </c>
      <c r="D211489" s="187">
        <v>2021.1</v>
      </c>
    </row>
    <row r="211490" spans="1:4">
      <c r="A211490" s="240">
        <v>44220</v>
      </c>
      <c r="B211490" s="187">
        <v>31</v>
      </c>
      <c r="C211490" s="187">
        <v>3655.1323989276402</v>
      </c>
      <c r="D211490" s="187">
        <v>2021.1</v>
      </c>
    </row>
    <row r="211491" spans="1:4">
      <c r="A211491" s="240">
        <v>44220</v>
      </c>
      <c r="B211491" s="187">
        <v>30</v>
      </c>
      <c r="C211491" s="187">
        <v>3607.3502952242302</v>
      </c>
      <c r="D211491" s="187">
        <v>2021.1</v>
      </c>
    </row>
    <row r="211492" spans="1:4">
      <c r="A211492" s="240">
        <v>44220</v>
      </c>
      <c r="B211492" s="187">
        <v>26</v>
      </c>
      <c r="C211492" s="187">
        <v>3673.8576829615099</v>
      </c>
      <c r="D211492" s="187">
        <v>2021.1</v>
      </c>
    </row>
    <row r="211493" spans="1:4">
      <c r="A211493" s="240">
        <v>44220</v>
      </c>
      <c r="B211493" s="187">
        <v>48</v>
      </c>
      <c r="C211493" s="187">
        <v>2623.8252316296798</v>
      </c>
      <c r="D211493" s="187">
        <v>2021.1</v>
      </c>
    </row>
    <row r="211494" spans="1:4">
      <c r="A211494" s="240">
        <v>44220</v>
      </c>
      <c r="B211494" s="187">
        <v>47</v>
      </c>
      <c r="C211494" s="187">
        <v>2805.8032266871201</v>
      </c>
      <c r="D211494" s="187">
        <v>2021.1</v>
      </c>
    </row>
    <row r="211495" spans="1:4">
      <c r="A211495" s="240">
        <v>44220</v>
      </c>
      <c r="B211495" s="187">
        <v>46</v>
      </c>
      <c r="C211495" s="187">
        <v>2964.4731062648998</v>
      </c>
      <c r="D211495" s="187">
        <v>2021.1</v>
      </c>
    </row>
    <row r="211496" spans="1:4">
      <c r="A211496" s="240">
        <v>44220</v>
      </c>
      <c r="B211496" s="187">
        <v>45</v>
      </c>
      <c r="C211496" s="187">
        <v>3011.30529543598</v>
      </c>
      <c r="D211496" s="187">
        <v>2021.1</v>
      </c>
    </row>
    <row r="211497" spans="1:4">
      <c r="A211497" s="240">
        <v>44220</v>
      </c>
      <c r="B211497" s="187">
        <v>44</v>
      </c>
      <c r="C211497" s="187">
        <v>3231.8293691273798</v>
      </c>
      <c r="D211497" s="187">
        <v>2021.1</v>
      </c>
    </row>
    <row r="211498" spans="1:4">
      <c r="A211498" s="240">
        <v>44220</v>
      </c>
      <c r="B211498" s="187">
        <v>43</v>
      </c>
      <c r="C211498" s="187">
        <v>3441.9050226883901</v>
      </c>
      <c r="D211498" s="187">
        <v>2021.1</v>
      </c>
    </row>
    <row r="211499" spans="1:4">
      <c r="A211499" s="240">
        <v>44220</v>
      </c>
      <c r="B211499" s="187">
        <v>42</v>
      </c>
      <c r="C211499" s="187">
        <v>3636.6725607697299</v>
      </c>
      <c r="D211499" s="187">
        <v>2021.1</v>
      </c>
    </row>
    <row r="211500" spans="1:4">
      <c r="A211500" s="240">
        <v>44220</v>
      </c>
      <c r="B211500" s="187">
        <v>41</v>
      </c>
      <c r="C211500" s="187">
        <v>3805.2021356967698</v>
      </c>
      <c r="D211500" s="187">
        <v>2021.1</v>
      </c>
    </row>
    <row r="211501" spans="1:4">
      <c r="A211501" s="240">
        <v>44220</v>
      </c>
      <c r="B211501" s="187">
        <v>37</v>
      </c>
      <c r="C211501" s="187">
        <v>4165.3868002625804</v>
      </c>
      <c r="D211501" s="187">
        <v>2021.1</v>
      </c>
    </row>
    <row r="211502" spans="1:4">
      <c r="A211502" s="240">
        <v>44220</v>
      </c>
      <c r="B211502" s="187">
        <v>36</v>
      </c>
      <c r="C211502" s="187">
        <v>4304.0610385640803</v>
      </c>
      <c r="D211502" s="187">
        <v>2021.1</v>
      </c>
    </row>
    <row r="211503" spans="1:4">
      <c r="A211503" s="240">
        <v>44220</v>
      </c>
      <c r="B211503" s="187">
        <v>35</v>
      </c>
      <c r="C211503" s="187">
        <v>4368.2819267554896</v>
      </c>
      <c r="D211503" s="187">
        <v>2021.1</v>
      </c>
    </row>
    <row r="211504" spans="1:4">
      <c r="A211504" s="240">
        <v>44220</v>
      </c>
      <c r="B211504" s="187">
        <v>34</v>
      </c>
      <c r="C211504" s="187">
        <v>4137.5045287147996</v>
      </c>
      <c r="D211504" s="187">
        <v>2021.1</v>
      </c>
    </row>
    <row r="211505" spans="1:4">
      <c r="A211505" s="240">
        <v>44220</v>
      </c>
      <c r="B211505" s="187">
        <v>33</v>
      </c>
      <c r="C211505" s="187">
        <v>3834.1426787248702</v>
      </c>
      <c r="D211505" s="187">
        <v>2021.1</v>
      </c>
    </row>
    <row r="211506" spans="1:4">
      <c r="A211506" s="240">
        <v>44220</v>
      </c>
      <c r="B211506" s="187">
        <v>32</v>
      </c>
      <c r="C211506" s="187">
        <v>3700.9082188154098</v>
      </c>
      <c r="D211506" s="187">
        <v>2021.1</v>
      </c>
    </row>
    <row r="211507" spans="1:4">
      <c r="A211507" s="240">
        <v>44220</v>
      </c>
      <c r="B211507" s="187">
        <v>29</v>
      </c>
      <c r="C211507" s="187">
        <v>3567.20965690821</v>
      </c>
      <c r="D211507" s="187">
        <v>2021.1</v>
      </c>
    </row>
    <row r="211508" spans="1:4">
      <c r="A211508" s="240">
        <v>44220</v>
      </c>
      <c r="B211508" s="187">
        <v>28</v>
      </c>
      <c r="C211508" s="187">
        <v>3601.8751543057701</v>
      </c>
      <c r="D211508" s="187">
        <v>2021.1</v>
      </c>
    </row>
    <row r="211509" spans="1:4">
      <c r="A211509" s="240">
        <v>44220</v>
      </c>
      <c r="B211509" s="187">
        <v>27</v>
      </c>
      <c r="C211509" s="187">
        <v>3650.4721009873901</v>
      </c>
      <c r="D211509" s="187">
        <v>2021.1</v>
      </c>
    </row>
    <row r="211510" spans="1:4">
      <c r="A211510" s="240">
        <v>44220</v>
      </c>
      <c r="B211510" s="187">
        <v>25</v>
      </c>
      <c r="C211510" s="187">
        <v>3654.6841595729102</v>
      </c>
      <c r="D211510" s="187">
        <v>2021.1</v>
      </c>
    </row>
    <row r="211511" spans="1:4">
      <c r="A211511" s="240">
        <v>44220</v>
      </c>
      <c r="B211511" s="187">
        <v>24</v>
      </c>
      <c r="C211511" s="187">
        <v>3608.5734743406101</v>
      </c>
      <c r="D211511" s="187">
        <v>2021.1</v>
      </c>
    </row>
    <row r="211512" spans="1:4">
      <c r="A211512" s="240">
        <v>44220</v>
      </c>
      <c r="B211512" s="187">
        <v>23</v>
      </c>
      <c r="C211512" s="187">
        <v>3570.62809059642</v>
      </c>
      <c r="D211512" s="187">
        <v>2021.1</v>
      </c>
    </row>
    <row r="211513" spans="1:4">
      <c r="A211513" s="240">
        <v>44220</v>
      </c>
      <c r="B211513" s="187">
        <v>22</v>
      </c>
      <c r="C211513" s="187">
        <v>3551.7169822101901</v>
      </c>
      <c r="D211513" s="187">
        <v>2021.1</v>
      </c>
    </row>
    <row r="211514" spans="1:4">
      <c r="A211514" s="240">
        <v>44220</v>
      </c>
      <c r="B211514" s="187">
        <v>21</v>
      </c>
      <c r="C211514" s="187">
        <v>3506.0454385876801</v>
      </c>
      <c r="D211514" s="187">
        <v>2021.1</v>
      </c>
    </row>
    <row r="211515" spans="1:4">
      <c r="A211515" s="240">
        <v>44220</v>
      </c>
      <c r="B211515" s="187">
        <v>20</v>
      </c>
      <c r="C211515" s="187">
        <v>3389.1950918477501</v>
      </c>
      <c r="D211515" s="187">
        <v>2021.1</v>
      </c>
    </row>
    <row r="211516" spans="1:4">
      <c r="A211516" s="240">
        <v>44220</v>
      </c>
      <c r="B211516" s="187">
        <v>19</v>
      </c>
      <c r="C211516" s="187">
        <v>3278.7095270866198</v>
      </c>
      <c r="D211516" s="187">
        <v>2021.1</v>
      </c>
    </row>
    <row r="211517" spans="1:4">
      <c r="A211517" s="240">
        <v>44220</v>
      </c>
      <c r="B211517" s="187">
        <v>10</v>
      </c>
      <c r="C211517" s="187">
        <v>2626.9724475378898</v>
      </c>
      <c r="D211517" s="187">
        <v>2021.1</v>
      </c>
    </row>
    <row r="211518" spans="1:4">
      <c r="A211518" s="240">
        <v>44220</v>
      </c>
      <c r="B211518" s="187">
        <v>9</v>
      </c>
      <c r="C211518" s="187">
        <v>2666.5996809684998</v>
      </c>
      <c r="D211518" s="187">
        <v>2021.1</v>
      </c>
    </row>
    <row r="211519" spans="1:4">
      <c r="A211519" s="240">
        <v>44220</v>
      </c>
      <c r="B211519" s="187">
        <v>8</v>
      </c>
      <c r="C211519" s="187">
        <v>2711.9187989194402</v>
      </c>
      <c r="D211519" s="187">
        <v>2021.1</v>
      </c>
    </row>
    <row r="211520" spans="1:4">
      <c r="A211520" s="240">
        <v>44220</v>
      </c>
      <c r="B211520" s="187">
        <v>7</v>
      </c>
      <c r="C211520" s="187">
        <v>2714.5350298787698</v>
      </c>
      <c r="D211520" s="187">
        <v>2021.1</v>
      </c>
    </row>
    <row r="211521" spans="1:4">
      <c r="A211521" s="240">
        <v>44220</v>
      </c>
      <c r="B211521" s="187">
        <v>4</v>
      </c>
      <c r="C211521" s="187">
        <v>2652.4538750821298</v>
      </c>
      <c r="D211521" s="187">
        <v>2021.1</v>
      </c>
    </row>
    <row r="211522" spans="1:4">
      <c r="A211522" s="240">
        <v>44220</v>
      </c>
      <c r="B211522" s="187">
        <v>3</v>
      </c>
      <c r="C211522" s="187">
        <v>2700.7564893261501</v>
      </c>
      <c r="D211522" s="187">
        <v>2021.1</v>
      </c>
    </row>
    <row r="211523" spans="1:4">
      <c r="A211523" s="240">
        <v>44220</v>
      </c>
      <c r="B211523" s="187">
        <v>2</v>
      </c>
      <c r="C211523" s="187">
        <v>2765.05910357018</v>
      </c>
      <c r="D211523" s="187">
        <v>2021.1</v>
      </c>
    </row>
    <row r="211524" spans="1:4">
      <c r="A211524" s="240">
        <v>44220</v>
      </c>
      <c r="B211524" s="187">
        <v>1</v>
      </c>
      <c r="C211524" s="187">
        <v>2836.8266416515198</v>
      </c>
      <c r="D211524" s="187">
        <v>2021.1</v>
      </c>
    </row>
    <row r="211525" spans="1:4">
      <c r="A211525" s="240">
        <v>44220</v>
      </c>
      <c r="B211525" s="187">
        <v>40</v>
      </c>
      <c r="C211525" s="187">
        <v>3838.4235951441601</v>
      </c>
      <c r="D211525" s="187">
        <v>2021.1</v>
      </c>
    </row>
    <row r="211526" spans="1:4">
      <c r="A211526" s="240">
        <v>44220</v>
      </c>
      <c r="B211526" s="187">
        <v>39</v>
      </c>
      <c r="C211526" s="187">
        <v>3958.4125926728798</v>
      </c>
      <c r="D211526" s="187">
        <v>2021.1</v>
      </c>
    </row>
    <row r="211527" spans="1:4">
      <c r="A211527" s="240">
        <v>44220</v>
      </c>
      <c r="B211527" s="187">
        <v>38</v>
      </c>
      <c r="C211527" s="187">
        <v>4093.4015902015999</v>
      </c>
      <c r="D211527" s="187">
        <v>2021.1</v>
      </c>
    </row>
    <row r="211528" spans="1:4">
      <c r="A211528" s="240">
        <v>44220</v>
      </c>
      <c r="B211528" s="187">
        <v>18</v>
      </c>
      <c r="C211528" s="187">
        <v>3108.2462413081698</v>
      </c>
      <c r="D211528" s="187">
        <v>2021.1</v>
      </c>
    </row>
    <row r="211529" spans="1:4">
      <c r="A211529" s="240">
        <v>44220</v>
      </c>
      <c r="B211529" s="187">
        <v>17</v>
      </c>
      <c r="C211529" s="187">
        <v>2990.5886685952501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9710837999601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7.3658553119099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7606268238601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8.0095924494299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8.2585580750101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3.26956054628</v>
      </c>
      <c r="D211535" s="187">
        <v>2021.1</v>
      </c>
    </row>
    <row r="211536" spans="1:4">
      <c r="A211536" s="240">
        <v>44220</v>
      </c>
      <c r="B211536" s="187">
        <v>6</v>
      </c>
      <c r="C211536" s="187">
        <v>2619.1512608380999</v>
      </c>
      <c r="D211536" s="187">
        <v>2021.1</v>
      </c>
    </row>
    <row r="211537" spans="1:4">
      <c r="A211537" s="240">
        <v>44220</v>
      </c>
      <c r="B211537" s="187">
        <v>5</v>
      </c>
      <c r="C211537" s="187">
        <v>2583.3025679601101</v>
      </c>
      <c r="D211537" s="187">
        <v>2021.1</v>
      </c>
    </row>
    <row r="211538" spans="1:4">
      <c r="A211538" s="240">
        <v>44221</v>
      </c>
      <c r="B211538" s="187">
        <v>43</v>
      </c>
      <c r="C211538" s="187">
        <v>3774.0191848988602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7.0356886057798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20.7440768330298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8.1443495806197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8.08519972652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7.02604987243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3.8320966032497</v>
      </c>
      <c r="D211544" s="187">
        <v>2021.1</v>
      </c>
    </row>
    <row r="211545" spans="1:4">
      <c r="A211545" s="240">
        <v>44221</v>
      </c>
      <c r="B211545" s="187">
        <v>34</v>
      </c>
      <c r="C211545" s="187">
        <v>4423.6995782120102</v>
      </c>
      <c r="D211545" s="187">
        <v>2021.1</v>
      </c>
    </row>
    <row r="211546" spans="1:4">
      <c r="A211546" s="240">
        <v>44221</v>
      </c>
      <c r="B211546" s="187">
        <v>33</v>
      </c>
      <c r="C211546" s="187">
        <v>4223.3977959903496</v>
      </c>
      <c r="D211546" s="187">
        <v>2021.1</v>
      </c>
    </row>
    <row r="211547" spans="1:4">
      <c r="A211547" s="240">
        <v>44221</v>
      </c>
      <c r="B211547" s="187">
        <v>48</v>
      </c>
      <c r="C211547" s="187">
        <v>3116.3479415831498</v>
      </c>
      <c r="D211547" s="187">
        <v>2021.1</v>
      </c>
    </row>
    <row r="211548" spans="1:4">
      <c r="A211548" s="240">
        <v>44221</v>
      </c>
      <c r="B211548" s="187">
        <v>47</v>
      </c>
      <c r="C211548" s="187">
        <v>3238.2832904934198</v>
      </c>
      <c r="D211548" s="187">
        <v>2021.1</v>
      </c>
    </row>
    <row r="211549" spans="1:4">
      <c r="A211549" s="240">
        <v>44221</v>
      </c>
      <c r="B211549" s="187">
        <v>46</v>
      </c>
      <c r="C211549" s="187">
        <v>3393.9105239240298</v>
      </c>
      <c r="D211549" s="187">
        <v>2021.1</v>
      </c>
    </row>
    <row r="211550" spans="1:4">
      <c r="A211550" s="240">
        <v>44221</v>
      </c>
      <c r="B211550" s="187">
        <v>45</v>
      </c>
      <c r="C211550" s="187">
        <v>3490.4566025579902</v>
      </c>
      <c r="D211550" s="187">
        <v>2021.1</v>
      </c>
    </row>
    <row r="211551" spans="1:4">
      <c r="A211551" s="240">
        <v>44221</v>
      </c>
      <c r="B211551" s="187">
        <v>44</v>
      </c>
      <c r="C211551" s="187">
        <v>3667.0026811919502</v>
      </c>
      <c r="D211551" s="187">
        <v>2021.1</v>
      </c>
    </row>
    <row r="211552" spans="1:4">
      <c r="A211552" s="240">
        <v>44221</v>
      </c>
      <c r="B211552" s="187">
        <v>37</v>
      </c>
      <c r="C211552" s="187">
        <v>4516.4964749453902</v>
      </c>
      <c r="D211552" s="187">
        <v>2021.1</v>
      </c>
    </row>
    <row r="211553" spans="1:4">
      <c r="A211553" s="240">
        <v>44221</v>
      </c>
      <c r="B211553" s="187">
        <v>36</v>
      </c>
      <c r="C211553" s="187">
        <v>4714.6587845386803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135.3370837864304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7.60792154971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40.6883225623801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4.2987211501299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70346759004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9733481795702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6.1632529338203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8896241361499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9.1422156286098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1.2049023668301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1.16476303113</v>
      </c>
      <c r="D211564" s="187">
        <v>2021.1</v>
      </c>
    </row>
    <row r="211565" spans="1:4">
      <c r="A211565" s="240">
        <v>44221</v>
      </c>
      <c r="B211565" s="187">
        <v>15</v>
      </c>
      <c r="C211565" s="187">
        <v>3078.2722417382302</v>
      </c>
      <c r="D211565" s="187">
        <v>2021.1</v>
      </c>
    </row>
    <row r="211566" spans="1:4">
      <c r="A211566" s="240">
        <v>44221</v>
      </c>
      <c r="B211566" s="187">
        <v>14</v>
      </c>
      <c r="C211566" s="187">
        <v>2856.6560107789001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4.4992024212502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8.3423940635998</v>
      </c>
      <c r="D211568" s="187">
        <v>2021.1</v>
      </c>
    </row>
    <row r="211569" spans="1:4">
      <c r="A211569" s="240">
        <v>44221</v>
      </c>
      <c r="B211569" s="187">
        <v>9</v>
      </c>
      <c r="C211569" s="187">
        <v>2343.4441900648699</v>
      </c>
      <c r="D211569" s="187">
        <v>2021.1</v>
      </c>
    </row>
    <row r="211570" spans="1:4">
      <c r="A211570" s="240">
        <v>44221</v>
      </c>
      <c r="B211570" s="187">
        <v>8</v>
      </c>
      <c r="C211570" s="187">
        <v>2354.6546470409698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9.95176004936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10.9407575780801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3.6106371558599</v>
      </c>
      <c r="D211573" s="187">
        <v>2021.1</v>
      </c>
    </row>
    <row r="211574" spans="1:4">
      <c r="A211574" s="240">
        <v>44221</v>
      </c>
      <c r="B211574" s="187">
        <v>21</v>
      </c>
      <c r="C211574" s="187">
        <v>3922.9335399798001</v>
      </c>
      <c r="D211574" s="187">
        <v>2021.1</v>
      </c>
    </row>
    <row r="211575" spans="1:4">
      <c r="A211575" s="240">
        <v>44221</v>
      </c>
      <c r="B211575" s="187">
        <v>20</v>
      </c>
      <c r="C211575" s="187">
        <v>3792.35992609083</v>
      </c>
      <c r="D211575" s="187">
        <v>2021.1</v>
      </c>
    </row>
    <row r="211576" spans="1:4">
      <c r="A211576" s="240">
        <v>44221</v>
      </c>
      <c r="B211576" s="187">
        <v>19</v>
      </c>
      <c r="C211576" s="187">
        <v>3739.6292925201901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5.9066565330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9.4328011141802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6.8896152094899</v>
      </c>
      <c r="D211579" s="187">
        <v>2021.1</v>
      </c>
    </row>
    <row r="211580" spans="1:4">
      <c r="A211580" s="240">
        <v>44221</v>
      </c>
      <c r="B211580" s="187">
        <v>11</v>
      </c>
      <c r="C211580" s="187">
        <v>2320.6340058363498</v>
      </c>
      <c r="D211580" s="187">
        <v>2021.1</v>
      </c>
    </row>
    <row r="211581" spans="1:4">
      <c r="A211581" s="240">
        <v>44221</v>
      </c>
      <c r="B211581" s="187">
        <v>10</v>
      </c>
      <c r="C211581" s="187">
        <v>2281.9256176090998</v>
      </c>
      <c r="D211581" s="187">
        <v>2021.1</v>
      </c>
    </row>
    <row r="211582" spans="1:4">
      <c r="A211582" s="240">
        <v>44221</v>
      </c>
      <c r="B211582" s="187">
        <v>4</v>
      </c>
      <c r="C211582" s="187">
        <v>2334.2805167336401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3.57762974202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5.5047499408001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9.3644452900699</v>
      </c>
      <c r="D211587" s="187">
        <v>2021.1</v>
      </c>
    </row>
    <row r="211588" spans="1:4">
      <c r="A211588" s="240">
        <v>44222</v>
      </c>
      <c r="B211588" s="187">
        <v>38</v>
      </c>
      <c r="C211588" s="187">
        <v>4408.4909737097496</v>
      </c>
      <c r="D211588" s="187">
        <v>2021.1</v>
      </c>
    </row>
    <row r="211589" spans="1:4">
      <c r="A211589" s="240">
        <v>44222</v>
      </c>
      <c r="B211589" s="187">
        <v>22</v>
      </c>
      <c r="C211589" s="187">
        <v>4063.07363190038</v>
      </c>
      <c r="D211589" s="187">
        <v>2021.1</v>
      </c>
    </row>
    <row r="211590" spans="1:4">
      <c r="A211590" s="240">
        <v>44222</v>
      </c>
      <c r="B211590" s="187">
        <v>21</v>
      </c>
      <c r="C211590" s="187">
        <v>4025.6269388116102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3.1328314776501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9.0484474763098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9812011539502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7.27363195613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62718714670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3.4648775534001</v>
      </c>
      <c r="D211596" s="187">
        <v>2021.1</v>
      </c>
    </row>
    <row r="211597" spans="1:4">
      <c r="A211597" s="240">
        <v>44222</v>
      </c>
      <c r="B211597" s="187">
        <v>11</v>
      </c>
      <c r="C211597" s="187">
        <v>2791.7784942687099</v>
      </c>
      <c r="D211597" s="187">
        <v>2021.1</v>
      </c>
    </row>
    <row r="211598" spans="1:4">
      <c r="A211598" s="240">
        <v>44222</v>
      </c>
      <c r="B211598" s="187">
        <v>2</v>
      </c>
      <c r="C211598" s="187">
        <v>2997.8775165102002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40.2667867865098</v>
      </c>
      <c r="D211599" s="187">
        <v>2021.1</v>
      </c>
    </row>
    <row r="211600" spans="1:4">
      <c r="A211600" s="240">
        <v>44222</v>
      </c>
      <c r="B211600" s="187">
        <v>46</v>
      </c>
      <c r="C211600" s="187">
        <v>3309.22414063933</v>
      </c>
      <c r="D211600" s="187">
        <v>2021.1</v>
      </c>
    </row>
    <row r="211601" spans="1:4">
      <c r="A211601" s="240">
        <v>44222</v>
      </c>
      <c r="B211601" s="187">
        <v>45</v>
      </c>
      <c r="C211601" s="187">
        <v>3411.0026811919502</v>
      </c>
      <c r="D211601" s="187">
        <v>2021.1</v>
      </c>
    </row>
    <row r="211602" spans="1:4">
      <c r="A211602" s="240">
        <v>44222</v>
      </c>
      <c r="B211602" s="187">
        <v>44</v>
      </c>
      <c r="C211602" s="187">
        <v>3568.7812217445698</v>
      </c>
      <c r="D211602" s="187">
        <v>2021.1</v>
      </c>
    </row>
    <row r="211603" spans="1:4">
      <c r="A211603" s="240">
        <v>44222</v>
      </c>
      <c r="B211603" s="187">
        <v>43</v>
      </c>
      <c r="C211603" s="187">
        <v>3764.33280161417</v>
      </c>
      <c r="D211603" s="187">
        <v>2021.1</v>
      </c>
    </row>
    <row r="211604" spans="1:4">
      <c r="A211604" s="240">
        <v>44222</v>
      </c>
      <c r="B211604" s="187">
        <v>42</v>
      </c>
      <c r="C211604" s="187">
        <v>3936.8843814837701</v>
      </c>
      <c r="D211604" s="187">
        <v>2021.1</v>
      </c>
    </row>
    <row r="211605" spans="1:4">
      <c r="A211605" s="240">
        <v>44222</v>
      </c>
      <c r="B211605" s="187">
        <v>41</v>
      </c>
      <c r="C211605" s="187">
        <v>4086.5927697110201</v>
      </c>
      <c r="D211605" s="187">
        <v>2021.1</v>
      </c>
    </row>
    <row r="211606" spans="1:4">
      <c r="A211606" s="240">
        <v>44222</v>
      </c>
      <c r="B211606" s="187">
        <v>40</v>
      </c>
      <c r="C211606" s="187">
        <v>4155.99304245861</v>
      </c>
      <c r="D211606" s="187">
        <v>2021.1</v>
      </c>
    </row>
    <row r="211607" spans="1:4">
      <c r="A211607" s="240">
        <v>44222</v>
      </c>
      <c r="B211607" s="187">
        <v>39</v>
      </c>
      <c r="C211607" s="187">
        <v>4267.2420080841803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9.6587845386803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2.51847988794</v>
      </c>
      <c r="D211609" s="187">
        <v>2021.1</v>
      </c>
    </row>
    <row r="211610" spans="1:4">
      <c r="A211610" s="240">
        <v>44222</v>
      </c>
      <c r="B211610" s="187">
        <v>35</v>
      </c>
      <c r="C211610" s="187">
        <v>4638.7619442778696</v>
      </c>
      <c r="D211610" s="187">
        <v>2021.1</v>
      </c>
    </row>
    <row r="211611" spans="1:4">
      <c r="A211611" s="240">
        <v>44222</v>
      </c>
      <c r="B211611" s="187">
        <v>34</v>
      </c>
      <c r="C211611" s="187">
        <v>4460.6972931881501</v>
      </c>
      <c r="D211611" s="187">
        <v>2021.1</v>
      </c>
    </row>
    <row r="211612" spans="1:4">
      <c r="A211612" s="240">
        <v>44222</v>
      </c>
      <c r="B211612" s="187">
        <v>33</v>
      </c>
      <c r="C211612" s="187">
        <v>4226.0939897920198</v>
      </c>
      <c r="D211612" s="187">
        <v>2021.1</v>
      </c>
    </row>
    <row r="211613" spans="1:4">
      <c r="A211613" s="240">
        <v>44222</v>
      </c>
      <c r="B211613" s="187">
        <v>27</v>
      </c>
      <c r="C211613" s="187">
        <v>4199.0036380849097</v>
      </c>
      <c r="D211613" s="187">
        <v>2021.1</v>
      </c>
    </row>
    <row r="211614" spans="1:4">
      <c r="A211614" s="240">
        <v>44222</v>
      </c>
      <c r="B211614" s="187">
        <v>26</v>
      </c>
      <c r="C211614" s="187">
        <v>4266.93261728774</v>
      </c>
      <c r="D211614" s="187">
        <v>2021.1</v>
      </c>
    </row>
    <row r="211615" spans="1:4">
      <c r="A211615" s="240">
        <v>44222</v>
      </c>
      <c r="B211615" s="187">
        <v>25</v>
      </c>
      <c r="C211615" s="187">
        <v>4222.5523384989701</v>
      </c>
      <c r="D211615" s="187">
        <v>2021.1</v>
      </c>
    </row>
    <row r="211616" spans="1:4">
      <c r="A211616" s="240">
        <v>44222</v>
      </c>
      <c r="B211616" s="187">
        <v>24</v>
      </c>
      <c r="C211616" s="187">
        <v>4148.8188150092101</v>
      </c>
      <c r="D211616" s="187">
        <v>2021.1</v>
      </c>
    </row>
    <row r="211617" spans="1:4">
      <c r="A211617" s="240">
        <v>44222</v>
      </c>
      <c r="B211617" s="187">
        <v>23</v>
      </c>
      <c r="C211617" s="187">
        <v>4077.1199895254699</v>
      </c>
      <c r="D211617" s="187">
        <v>2021.1</v>
      </c>
    </row>
    <row r="211618" spans="1:4">
      <c r="A211618" s="240">
        <v>44222</v>
      </c>
      <c r="B211618" s="187">
        <v>14</v>
      </c>
      <c r="C211618" s="187">
        <v>3229.3025679601101</v>
      </c>
      <c r="D211618" s="187">
        <v>2021.1</v>
      </c>
    </row>
    <row r="211619" spans="1:4">
      <c r="A211619" s="240">
        <v>44222</v>
      </c>
      <c r="B211619" s="187">
        <v>13</v>
      </c>
      <c r="C211619" s="187">
        <v>3038.0701060414499</v>
      </c>
      <c r="D211619" s="187">
        <v>2021.1</v>
      </c>
    </row>
    <row r="211620" spans="1:4">
      <c r="A211620" s="240">
        <v>44222</v>
      </c>
      <c r="B211620" s="187">
        <v>12</v>
      </c>
      <c r="C211620" s="187">
        <v>2857.5295286431301</v>
      </c>
      <c r="D211620" s="187">
        <v>2021.1</v>
      </c>
    </row>
    <row r="211621" spans="1:4">
      <c r="A211621" s="240">
        <v>44222</v>
      </c>
      <c r="B211621" s="187">
        <v>10</v>
      </c>
      <c r="C211621" s="187">
        <v>2769.7193444146101</v>
      </c>
      <c r="D211621" s="187">
        <v>2021.1</v>
      </c>
    </row>
    <row r="211622" spans="1:4">
      <c r="A211622" s="240">
        <v>44222</v>
      </c>
      <c r="B211622" s="187">
        <v>9</v>
      </c>
      <c r="C211622" s="187">
        <v>2782.8871552435398</v>
      </c>
      <c r="D211622" s="187">
        <v>2021.1</v>
      </c>
    </row>
    <row r="211623" spans="1:4">
      <c r="A211623" s="240">
        <v>44222</v>
      </c>
      <c r="B211623" s="187">
        <v>8</v>
      </c>
      <c r="C211623" s="187">
        <v>2807.0549660724701</v>
      </c>
      <c r="D211623" s="187">
        <v>2021.1</v>
      </c>
    </row>
    <row r="211624" spans="1:4">
      <c r="A211624" s="240">
        <v>44222</v>
      </c>
      <c r="B211624" s="187">
        <v>7</v>
      </c>
      <c r="C211624" s="187">
        <v>2834.4442363487801</v>
      </c>
      <c r="D211624" s="187">
        <v>2021.1</v>
      </c>
    </row>
    <row r="211625" spans="1:4">
      <c r="A211625" s="240">
        <v>44222</v>
      </c>
      <c r="B211625" s="187">
        <v>6</v>
      </c>
      <c r="C211625" s="187">
        <v>2886.5253911454201</v>
      </c>
      <c r="D211625" s="187">
        <v>2021.1</v>
      </c>
    </row>
    <row r="211626" spans="1:4">
      <c r="A211626" s="240">
        <v>44222</v>
      </c>
      <c r="B211626" s="187">
        <v>5</v>
      </c>
      <c r="C211626" s="187">
        <v>2946.00131745402</v>
      </c>
      <c r="D211626" s="187">
        <v>2021.1</v>
      </c>
    </row>
    <row r="211627" spans="1:4">
      <c r="A211627" s="240">
        <v>44222</v>
      </c>
      <c r="B211627" s="187">
        <v>4</v>
      </c>
      <c r="C211627" s="187">
        <v>2973.4772437626102</v>
      </c>
      <c r="D211627" s="187">
        <v>2021.1</v>
      </c>
    </row>
    <row r="211628" spans="1:4">
      <c r="A211628" s="240">
        <v>44222</v>
      </c>
      <c r="B211628" s="187">
        <v>3</v>
      </c>
      <c r="C211628" s="187">
        <v>3006.3314378762402</v>
      </c>
      <c r="D211628" s="187">
        <v>2021.1</v>
      </c>
    </row>
    <row r="211629" spans="1:4">
      <c r="A211629" s="240">
        <v>44222</v>
      </c>
      <c r="B211629" s="187">
        <v>32</v>
      </c>
      <c r="C211629" s="187">
        <v>4074.5158216584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4046.1110910215698</v>
      </c>
      <c r="D211630" s="187">
        <v>2021.1</v>
      </c>
    </row>
    <row r="211631" spans="1:4">
      <c r="A211631" s="240">
        <v>44222</v>
      </c>
      <c r="B211631" s="187">
        <v>30</v>
      </c>
      <c r="C211631" s="187">
        <v>3937.43537654286</v>
      </c>
      <c r="D211631" s="187">
        <v>2021.1</v>
      </c>
    </row>
    <row r="211632" spans="1:4">
      <c r="A211632" s="240">
        <v>44222</v>
      </c>
      <c r="B211632" s="187">
        <v>29</v>
      </c>
      <c r="C211632" s="187">
        <v>4022.7124591429902</v>
      </c>
      <c r="D211632" s="187">
        <v>2021.1</v>
      </c>
    </row>
    <row r="211633" spans="1:4">
      <c r="A211633" s="240">
        <v>44222</v>
      </c>
      <c r="B211633" s="187">
        <v>28</v>
      </c>
      <c r="C211633" s="187">
        <v>4126.6911376148801</v>
      </c>
      <c r="D211633" s="187">
        <v>2021.1</v>
      </c>
    </row>
    <row r="211634" spans="1:4">
      <c r="A211634" s="240">
        <v>44223</v>
      </c>
      <c r="B211634" s="187">
        <v>25</v>
      </c>
      <c r="C211634" s="187">
        <v>4026.4785964078501</v>
      </c>
      <c r="D211634" s="187">
        <v>2021.1</v>
      </c>
    </row>
    <row r="211635" spans="1:4">
      <c r="A211635" s="240">
        <v>44223</v>
      </c>
      <c r="B211635" s="187">
        <v>6</v>
      </c>
      <c r="C211635" s="187">
        <v>2750.70420444562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2572.9228901332399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2666.1168434024298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2793.00268119195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2838.2021356967798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2971.0934747219399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135.8335066250902</v>
      </c>
      <c r="D211641" s="187">
        <v>2021.1</v>
      </c>
    </row>
    <row r="211642" spans="1:4">
      <c r="A211642" s="240">
        <v>44223</v>
      </c>
      <c r="B211642" s="187">
        <v>42</v>
      </c>
      <c r="C211642" s="187">
        <v>3273.5735385282401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4033.2035457186198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3890.11688968634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3722.7544684404402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3678.4486015351999</v>
      </c>
      <c r="D211646" s="187">
        <v>2021.1</v>
      </c>
    </row>
    <row r="211647" spans="1:4">
      <c r="A211647" s="240">
        <v>44223</v>
      </c>
      <c r="B211647" s="187">
        <v>31</v>
      </c>
      <c r="C211647" s="187">
        <v>3795.12113906172</v>
      </c>
      <c r="D211647" s="187">
        <v>2021.1</v>
      </c>
    </row>
    <row r="211648" spans="1:4">
      <c r="A211648" s="240">
        <v>44223</v>
      </c>
      <c r="B211648" s="187">
        <v>30</v>
      </c>
      <c r="C211648" s="187">
        <v>3850.51698018672</v>
      </c>
      <c r="D211648" s="187">
        <v>2021.1</v>
      </c>
    </row>
    <row r="211649" spans="1:4">
      <c r="A211649" s="240">
        <v>44223</v>
      </c>
      <c r="B211649" s="187">
        <v>29</v>
      </c>
      <c r="C211649" s="187">
        <v>3888.4791416779599</v>
      </c>
      <c r="D211649" s="187">
        <v>2021.1</v>
      </c>
    </row>
    <row r="211650" spans="1:4">
      <c r="A211650" s="240">
        <v>44223</v>
      </c>
      <c r="B211650" s="187">
        <v>28</v>
      </c>
      <c r="C211650" s="187">
        <v>3958.5452717550402</v>
      </c>
      <c r="D211650" s="187">
        <v>2021.1</v>
      </c>
    </row>
    <row r="211651" spans="1:4">
      <c r="A211651" s="240">
        <v>44223</v>
      </c>
      <c r="B211651" s="187">
        <v>27</v>
      </c>
      <c r="C211651" s="187">
        <v>4030.2652964256499</v>
      </c>
      <c r="D211651" s="187">
        <v>2021.1</v>
      </c>
    </row>
    <row r="211652" spans="1:4">
      <c r="A211652" s="240">
        <v>44223</v>
      </c>
      <c r="B211652" s="187">
        <v>26</v>
      </c>
      <c r="C211652" s="187">
        <v>4064.9339080592799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3948.6009180834999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3881.834558963530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3836.0270694139999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3817.7944326207598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3803.5195228860198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3802.3263392038898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3740.84046395319</v>
      </c>
      <c r="D211659" s="187">
        <v>2021.1</v>
      </c>
    </row>
    <row r="211660" spans="1:4">
      <c r="A211660" s="240">
        <v>44223</v>
      </c>
      <c r="B211660" s="187">
        <v>17</v>
      </c>
      <c r="C211660" s="187">
        <v>3595.72040103473</v>
      </c>
      <c r="D211660" s="187">
        <v>2021.1</v>
      </c>
    </row>
    <row r="211661" spans="1:4">
      <c r="A211661" s="240">
        <v>44223</v>
      </c>
      <c r="B211661" s="187">
        <v>8</v>
      </c>
      <c r="C211661" s="187">
        <v>2743.9091601861001</v>
      </c>
      <c r="D211661" s="187">
        <v>2021.1</v>
      </c>
    </row>
    <row r="211662" spans="1:4">
      <c r="A211662" s="240">
        <v>44223</v>
      </c>
      <c r="B211662" s="187">
        <v>7</v>
      </c>
      <c r="C211662" s="187">
        <v>2748.4607400557002</v>
      </c>
      <c r="D211662" s="187">
        <v>2021.1</v>
      </c>
    </row>
    <row r="211663" spans="1:4">
      <c r="A211663" s="240">
        <v>44223</v>
      </c>
      <c r="B211663" s="187">
        <v>5</v>
      </c>
      <c r="C211663" s="187">
        <v>2759.4772437626102</v>
      </c>
      <c r="D211663" s="187">
        <v>2021.1</v>
      </c>
    </row>
    <row r="211664" spans="1:4">
      <c r="A211664" s="240">
        <v>44223</v>
      </c>
      <c r="B211664" s="187">
        <v>4</v>
      </c>
      <c r="C211664" s="187">
        <v>2829.2502830795902</v>
      </c>
      <c r="D211664" s="187">
        <v>2021.1</v>
      </c>
    </row>
    <row r="211665" spans="1:4">
      <c r="A211665" s="240">
        <v>44223</v>
      </c>
      <c r="B211665" s="187">
        <v>3</v>
      </c>
      <c r="C211665" s="187">
        <v>2912.5694010305301</v>
      </c>
      <c r="D211665" s="187">
        <v>2021.1</v>
      </c>
    </row>
    <row r="211666" spans="1:4">
      <c r="A211666" s="240">
        <v>44223</v>
      </c>
      <c r="B211666" s="187">
        <v>2</v>
      </c>
      <c r="C211666" s="187">
        <v>2944.58040350181</v>
      </c>
      <c r="D211666" s="187">
        <v>2021.1</v>
      </c>
    </row>
    <row r="211667" spans="1:4">
      <c r="A211667" s="240">
        <v>44223</v>
      </c>
      <c r="B211667" s="187">
        <v>1</v>
      </c>
      <c r="C211667" s="187">
        <v>2959.1966344611401</v>
      </c>
      <c r="D211667" s="187">
        <v>2021.1</v>
      </c>
    </row>
    <row r="211668" spans="1:4">
      <c r="A211668" s="240">
        <v>44223</v>
      </c>
      <c r="B211668" s="187">
        <v>41</v>
      </c>
      <c r="C211668" s="187">
        <v>3362.7784942687099</v>
      </c>
      <c r="D211668" s="187">
        <v>2021.1</v>
      </c>
    </row>
    <row r="211669" spans="1:4">
      <c r="A211669" s="240">
        <v>44223</v>
      </c>
      <c r="B211669" s="187">
        <v>40</v>
      </c>
      <c r="C211669" s="187">
        <v>3581.6753345295101</v>
      </c>
      <c r="D211669" s="187">
        <v>2021.1</v>
      </c>
    </row>
    <row r="211670" spans="1:4">
      <c r="A211670" s="240">
        <v>44223</v>
      </c>
      <c r="B211670" s="187">
        <v>39</v>
      </c>
      <c r="C211670" s="187">
        <v>3713.0370986276298</v>
      </c>
      <c r="D211670" s="187">
        <v>2021.1</v>
      </c>
    </row>
    <row r="211671" spans="1:4">
      <c r="A211671" s="240">
        <v>44223</v>
      </c>
      <c r="B211671" s="187">
        <v>38</v>
      </c>
      <c r="C211671" s="187">
        <v>3838.3988627257399</v>
      </c>
      <c r="D211671" s="187">
        <v>2021.1</v>
      </c>
    </row>
    <row r="211672" spans="1:4">
      <c r="A211672" s="240">
        <v>44223</v>
      </c>
      <c r="B211672" s="187">
        <v>37</v>
      </c>
      <c r="C211672" s="187">
        <v>3905.6904744984899</v>
      </c>
      <c r="D211672" s="187">
        <v>2021.1</v>
      </c>
    </row>
    <row r="211673" spans="1:4">
      <c r="A211673" s="240">
        <v>44223</v>
      </c>
      <c r="B211673" s="187">
        <v>36</v>
      </c>
      <c r="C211673" s="187">
        <v>4020.98208627124</v>
      </c>
      <c r="D211673" s="187">
        <v>2021.1</v>
      </c>
    </row>
    <row r="211674" spans="1:4">
      <c r="A211674" s="240">
        <v>44223</v>
      </c>
      <c r="B211674" s="187">
        <v>16</v>
      </c>
      <c r="C211674" s="187">
        <v>3419.3190716670301</v>
      </c>
      <c r="D211674" s="187">
        <v>2021.1</v>
      </c>
    </row>
    <row r="211675" spans="1:4">
      <c r="A211675" s="240">
        <v>44223</v>
      </c>
      <c r="B211675" s="187">
        <v>15</v>
      </c>
      <c r="C211675" s="187">
        <v>3259.4868824959599</v>
      </c>
      <c r="D211675" s="187">
        <v>2021.1</v>
      </c>
    </row>
    <row r="211676" spans="1:4">
      <c r="A211676" s="240">
        <v>44223</v>
      </c>
      <c r="B211676" s="187">
        <v>14</v>
      </c>
      <c r="C211676" s="187">
        <v>3038.3465778452201</v>
      </c>
      <c r="D211676" s="187">
        <v>2021.1</v>
      </c>
    </row>
    <row r="211677" spans="1:4">
      <c r="A211677" s="240">
        <v>44223</v>
      </c>
      <c r="B211677" s="187">
        <v>13</v>
      </c>
      <c r="C211677" s="187">
        <v>2892.3575803164999</v>
      </c>
      <c r="D211677" s="187">
        <v>2021.1</v>
      </c>
    </row>
    <row r="211678" spans="1:4">
      <c r="A211678" s="240">
        <v>44223</v>
      </c>
      <c r="B211678" s="187">
        <v>12</v>
      </c>
      <c r="C211678" s="187">
        <v>2738.0604673081102</v>
      </c>
      <c r="D211678" s="187">
        <v>2021.1</v>
      </c>
    </row>
    <row r="211679" spans="1:4">
      <c r="A211679" s="240">
        <v>44223</v>
      </c>
      <c r="B211679" s="187">
        <v>11</v>
      </c>
      <c r="C211679" s="187">
        <v>2647.60104470643</v>
      </c>
      <c r="D211679" s="187">
        <v>2021.1</v>
      </c>
    </row>
    <row r="211680" spans="1:4">
      <c r="A211680" s="240">
        <v>44223</v>
      </c>
      <c r="B211680" s="187">
        <v>10</v>
      </c>
      <c r="C211680" s="187">
        <v>2659.1416221047598</v>
      </c>
      <c r="D211680" s="187">
        <v>2021.1</v>
      </c>
    </row>
    <row r="211681" spans="1:4">
      <c r="A211681" s="240">
        <v>44223</v>
      </c>
      <c r="B211681" s="187">
        <v>9</v>
      </c>
      <c r="C211681" s="187">
        <v>2689.5253911454201</v>
      </c>
      <c r="D211681" s="187">
        <v>2021.1</v>
      </c>
    </row>
    <row r="211682" spans="1:4">
      <c r="A211682" s="240">
        <v>44224</v>
      </c>
      <c r="B211682" s="187">
        <v>41</v>
      </c>
      <c r="C211682" s="187">
        <v>3781.9627625206299</v>
      </c>
      <c r="D211682" s="187">
        <v>2021.1</v>
      </c>
    </row>
    <row r="211683" spans="1:4">
      <c r="A211683" s="240">
        <v>44224</v>
      </c>
      <c r="B211683" s="187">
        <v>40</v>
      </c>
      <c r="C211683" s="187">
        <v>3878.1732194967399</v>
      </c>
      <c r="D211683" s="187">
        <v>2021.1</v>
      </c>
    </row>
    <row r="211684" spans="1:4">
      <c r="A211684" s="240">
        <v>44224</v>
      </c>
      <c r="B211684" s="187">
        <v>39</v>
      </c>
      <c r="C211684" s="187">
        <v>4005.2213668795498</v>
      </c>
      <c r="D211684" s="187">
        <v>2021.1</v>
      </c>
    </row>
    <row r="211685" spans="1:4">
      <c r="A211685" s="240">
        <v>44224</v>
      </c>
      <c r="B211685" s="187">
        <v>38</v>
      </c>
      <c r="C211685" s="187">
        <v>4194.2695142623697</v>
      </c>
      <c r="D211685" s="187">
        <v>2021.1</v>
      </c>
    </row>
    <row r="211686" spans="1:4">
      <c r="A211686" s="240">
        <v>44224</v>
      </c>
      <c r="B211686" s="187">
        <v>37</v>
      </c>
      <c r="C211686" s="187">
        <v>4317.5611260351197</v>
      </c>
      <c r="D211686" s="187">
        <v>2021.1</v>
      </c>
    </row>
    <row r="211687" spans="1:4">
      <c r="A211687" s="240">
        <v>44224</v>
      </c>
      <c r="B211687" s="187">
        <v>36</v>
      </c>
      <c r="C211687" s="187">
        <v>4459.5446223282097</v>
      </c>
      <c r="D211687" s="187">
        <v>2021.1</v>
      </c>
    </row>
    <row r="211688" spans="1:4">
      <c r="A211688" s="240">
        <v>44224</v>
      </c>
      <c r="B211688" s="187">
        <v>34</v>
      </c>
      <c r="C211688" s="187">
        <v>4330.5446223282097</v>
      </c>
      <c r="D211688" s="187">
        <v>2021.1</v>
      </c>
    </row>
    <row r="211689" spans="1:4">
      <c r="A211689" s="240">
        <v>44224</v>
      </c>
      <c r="B211689" s="187">
        <v>33</v>
      </c>
      <c r="C211689" s="187">
        <v>4147.73435220787</v>
      </c>
      <c r="D211689" s="187">
        <v>2021.1</v>
      </c>
    </row>
    <row r="211690" spans="1:4">
      <c r="A211690" s="240">
        <v>44224</v>
      </c>
      <c r="B211690" s="187">
        <v>32</v>
      </c>
      <c r="C211690" s="187">
        <v>4054.69936997895</v>
      </c>
      <c r="D211690" s="187">
        <v>2021.1</v>
      </c>
    </row>
    <row r="211691" spans="1:4">
      <c r="A211691" s="240">
        <v>44224</v>
      </c>
      <c r="B211691" s="187">
        <v>31</v>
      </c>
      <c r="C211691" s="187">
        <v>4069.64551284662</v>
      </c>
      <c r="D211691" s="187">
        <v>2021.1</v>
      </c>
    </row>
    <row r="211692" spans="1:4">
      <c r="A211692" s="240">
        <v>44224</v>
      </c>
      <c r="B211692" s="187">
        <v>48</v>
      </c>
      <c r="C211692" s="187">
        <v>2938.9476225516501</v>
      </c>
      <c r="D211692" s="187">
        <v>2021.1</v>
      </c>
    </row>
    <row r="211693" spans="1:4">
      <c r="A211693" s="240">
        <v>44224</v>
      </c>
      <c r="B211693" s="187">
        <v>45</v>
      </c>
      <c r="C211693" s="187">
        <v>3219.9531237872902</v>
      </c>
      <c r="D211693" s="187">
        <v>2021.1</v>
      </c>
    </row>
    <row r="211694" spans="1:4">
      <c r="A211694" s="240">
        <v>44224</v>
      </c>
      <c r="B211694" s="187">
        <v>44</v>
      </c>
      <c r="C211694" s="187">
        <v>3306.4771974787</v>
      </c>
      <c r="D211694" s="187">
        <v>2021.1</v>
      </c>
    </row>
    <row r="211695" spans="1:4">
      <c r="A211695" s="240">
        <v>44224</v>
      </c>
      <c r="B211695" s="187">
        <v>43</v>
      </c>
      <c r="C211695" s="187">
        <v>3477.76880925144</v>
      </c>
      <c r="D211695" s="187">
        <v>2021.1</v>
      </c>
    </row>
    <row r="211696" spans="1:4">
      <c r="A211696" s="240">
        <v>44224</v>
      </c>
      <c r="B211696" s="187">
        <v>42</v>
      </c>
      <c r="C211696" s="187">
        <v>3629.7523055445299</v>
      </c>
      <c r="D211696" s="187">
        <v>2021.1</v>
      </c>
    </row>
    <row r="211697" spans="1:4">
      <c r="A211697" s="240">
        <v>44224</v>
      </c>
      <c r="B211697" s="187">
        <v>35</v>
      </c>
      <c r="C211697" s="187">
        <v>4472.5446223282097</v>
      </c>
      <c r="D211697" s="187">
        <v>2021.1</v>
      </c>
    </row>
    <row r="211698" spans="1:4">
      <c r="A211698" s="240">
        <v>44224</v>
      </c>
      <c r="B211698" s="187">
        <v>30</v>
      </c>
      <c r="C211698" s="187">
        <v>4064.1407262430698</v>
      </c>
      <c r="D211698" s="187">
        <v>2021.1</v>
      </c>
    </row>
    <row r="211699" spans="1:4">
      <c r="A211699" s="240">
        <v>44224</v>
      </c>
      <c r="B211699" s="187">
        <v>29</v>
      </c>
      <c r="C211699" s="187">
        <v>4111.8287735724898</v>
      </c>
      <c r="D211699" s="187">
        <v>2021.1</v>
      </c>
    </row>
    <row r="211700" spans="1:4">
      <c r="A211700" s="240">
        <v>44224</v>
      </c>
      <c r="B211700" s="187">
        <v>28</v>
      </c>
      <c r="C211700" s="187">
        <v>4140.4825455439404</v>
      </c>
      <c r="D211700" s="187">
        <v>2021.1</v>
      </c>
    </row>
    <row r="211701" spans="1:4">
      <c r="A211701" s="240">
        <v>44224</v>
      </c>
      <c r="B211701" s="187">
        <v>27</v>
      </c>
      <c r="C211701" s="187">
        <v>4164.7683557742603</v>
      </c>
      <c r="D211701" s="187">
        <v>2021.1</v>
      </c>
    </row>
    <row r="211702" spans="1:4">
      <c r="A211702" s="240">
        <v>44224</v>
      </c>
      <c r="B211702" s="187">
        <v>26</v>
      </c>
      <c r="C211702" s="187">
        <v>4123.1741297574799</v>
      </c>
      <c r="D211702" s="187">
        <v>2021.1</v>
      </c>
    </row>
    <row r="211703" spans="1:4">
      <c r="A211703" s="240">
        <v>44224</v>
      </c>
      <c r="B211703" s="187">
        <v>25</v>
      </c>
      <c r="C211703" s="187">
        <v>4110.0836365342802</v>
      </c>
      <c r="D211703" s="187">
        <v>2021.1</v>
      </c>
    </row>
    <row r="211704" spans="1:4">
      <c r="A211704" s="240">
        <v>44224</v>
      </c>
      <c r="B211704" s="187">
        <v>24</v>
      </c>
      <c r="C211704" s="187">
        <v>4068.6336147944598</v>
      </c>
      <c r="D211704" s="187">
        <v>2021.1</v>
      </c>
    </row>
    <row r="211705" spans="1:4">
      <c r="A211705" s="240">
        <v>44224</v>
      </c>
      <c r="B211705" s="187">
        <v>23</v>
      </c>
      <c r="C211705" s="187">
        <v>4013.8414135410198</v>
      </c>
      <c r="D211705" s="187">
        <v>2021.1</v>
      </c>
    </row>
    <row r="211706" spans="1:4">
      <c r="A211706" s="240">
        <v>44224</v>
      </c>
      <c r="B211706" s="187">
        <v>22</v>
      </c>
      <c r="C211706" s="187">
        <v>3987.9635238926498</v>
      </c>
      <c r="D211706" s="187">
        <v>2021.1</v>
      </c>
    </row>
    <row r="211707" spans="1:4">
      <c r="A211707" s="240">
        <v>44224</v>
      </c>
      <c r="B211707" s="187">
        <v>21</v>
      </c>
      <c r="C211707" s="187">
        <v>3962.5245645300602</v>
      </c>
      <c r="D211707" s="187">
        <v>2021.1</v>
      </c>
    </row>
    <row r="211708" spans="1:4">
      <c r="A211708" s="240">
        <v>44224</v>
      </c>
      <c r="B211708" s="187">
        <v>15</v>
      </c>
      <c r="C211708" s="187">
        <v>3268.28597168537</v>
      </c>
      <c r="D211708" s="187">
        <v>2021.1</v>
      </c>
    </row>
    <row r="211709" spans="1:4">
      <c r="A211709" s="240">
        <v>44224</v>
      </c>
      <c r="B211709" s="187">
        <v>14</v>
      </c>
      <c r="C211709" s="187">
        <v>3030.5239348396699</v>
      </c>
      <c r="D211709" s="187">
        <v>2021.1</v>
      </c>
    </row>
    <row r="211710" spans="1:4">
      <c r="A211710" s="240">
        <v>44224</v>
      </c>
      <c r="B211710" s="187">
        <v>13</v>
      </c>
      <c r="C211710" s="187">
        <v>2873.7673992296</v>
      </c>
      <c r="D211710" s="187">
        <v>2021.1</v>
      </c>
    </row>
    <row r="211711" spans="1:4">
      <c r="A211711" s="240">
        <v>44224</v>
      </c>
      <c r="B211711" s="187">
        <v>12</v>
      </c>
      <c r="C211711" s="187">
        <v>2681.01086361954</v>
      </c>
      <c r="D211711" s="187">
        <v>2021.1</v>
      </c>
    </row>
    <row r="211712" spans="1:4">
      <c r="A211712" s="240">
        <v>44224</v>
      </c>
      <c r="B211712" s="187">
        <v>11</v>
      </c>
      <c r="C211712" s="187">
        <v>2522.07551470927</v>
      </c>
      <c r="D211712" s="187">
        <v>2021.1</v>
      </c>
    </row>
    <row r="211713" spans="1:4">
      <c r="A211713" s="240">
        <v>44224</v>
      </c>
      <c r="B211713" s="187">
        <v>10</v>
      </c>
      <c r="C211713" s="187">
        <v>2475.140165799</v>
      </c>
      <c r="D211713" s="187">
        <v>2021.1</v>
      </c>
    </row>
    <row r="211714" spans="1:4">
      <c r="A211714" s="240">
        <v>44224</v>
      </c>
      <c r="B211714" s="187">
        <v>8</v>
      </c>
      <c r="C211714" s="187">
        <v>2520.8636939952298</v>
      </c>
      <c r="D211714" s="187">
        <v>2021.1</v>
      </c>
    </row>
    <row r="211715" spans="1:4">
      <c r="A211715" s="240">
        <v>44224</v>
      </c>
      <c r="B211715" s="187">
        <v>7</v>
      </c>
      <c r="C211715" s="187">
        <v>2522.5280723373799</v>
      </c>
      <c r="D211715" s="187">
        <v>2021.1</v>
      </c>
    </row>
    <row r="211716" spans="1:4">
      <c r="A211716" s="240">
        <v>44224</v>
      </c>
      <c r="B211716" s="187">
        <v>6</v>
      </c>
      <c r="C211716" s="187">
        <v>2478.8843351998598</v>
      </c>
      <c r="D211716" s="187">
        <v>2021.1</v>
      </c>
    </row>
    <row r="211717" spans="1:4">
      <c r="A211717" s="240">
        <v>44224</v>
      </c>
      <c r="B211717" s="187">
        <v>47</v>
      </c>
      <c r="C211717" s="187">
        <v>3031.3423940635998</v>
      </c>
      <c r="D211717" s="187">
        <v>2021.1</v>
      </c>
    </row>
    <row r="211718" spans="1:4">
      <c r="A211718" s="240">
        <v>44224</v>
      </c>
      <c r="B211718" s="187">
        <v>46</v>
      </c>
      <c r="C211718" s="187">
        <v>3172.42905009589</v>
      </c>
      <c r="D211718" s="187">
        <v>2021.1</v>
      </c>
    </row>
    <row r="211719" spans="1:4">
      <c r="A211719" s="240">
        <v>44224</v>
      </c>
      <c r="B211719" s="187">
        <v>20</v>
      </c>
      <c r="C211719" s="187">
        <v>3893.3026824346398</v>
      </c>
      <c r="D211719" s="187">
        <v>2021.1</v>
      </c>
    </row>
    <row r="211720" spans="1:4">
      <c r="A211720" s="240">
        <v>44224</v>
      </c>
      <c r="B211720" s="187">
        <v>19</v>
      </c>
      <c r="C211720" s="187">
        <v>3835.80206387713</v>
      </c>
      <c r="D211720" s="187">
        <v>2021.1</v>
      </c>
    </row>
    <row r="211721" spans="1:4">
      <c r="A211721" s="240">
        <v>44224</v>
      </c>
      <c r="B211721" s="187">
        <v>18</v>
      </c>
      <c r="C211721" s="187">
        <v>3729.2006957557101</v>
      </c>
      <c r="D211721" s="187">
        <v>2021.1</v>
      </c>
    </row>
    <row r="211722" spans="1:4">
      <c r="A211722" s="240">
        <v>44224</v>
      </c>
      <c r="B211722" s="187">
        <v>17</v>
      </c>
      <c r="C211722" s="187">
        <v>3564.5903624133998</v>
      </c>
      <c r="D211722" s="187">
        <v>2021.1</v>
      </c>
    </row>
    <row r="211723" spans="1:4">
      <c r="A211723" s="240">
        <v>44224</v>
      </c>
      <c r="B211723" s="187">
        <v>16</v>
      </c>
      <c r="C211723" s="187">
        <v>3399.0480085310801</v>
      </c>
      <c r="D211723" s="187">
        <v>2021.1</v>
      </c>
    </row>
    <row r="211724" spans="1:4">
      <c r="A211724" s="240">
        <v>44224</v>
      </c>
      <c r="B211724" s="187">
        <v>9</v>
      </c>
      <c r="C211724" s="187">
        <v>2455.5019298971101</v>
      </c>
      <c r="D211724" s="187">
        <v>2021.1</v>
      </c>
    </row>
    <row r="211725" spans="1:4">
      <c r="A211725" s="240">
        <v>44224</v>
      </c>
      <c r="B211725" s="187">
        <v>5</v>
      </c>
      <c r="C211725" s="187">
        <v>2402.9049764044798</v>
      </c>
      <c r="D211725" s="187">
        <v>2021.1</v>
      </c>
    </row>
    <row r="211726" spans="1:4">
      <c r="A211726" s="240">
        <v>44224</v>
      </c>
      <c r="B211726" s="187">
        <v>4</v>
      </c>
      <c r="C211726" s="187">
        <v>2425.6175021294298</v>
      </c>
      <c r="D211726" s="187">
        <v>2021.1</v>
      </c>
    </row>
    <row r="211727" spans="1:4">
      <c r="A211727" s="240">
        <v>44224</v>
      </c>
      <c r="B211727" s="187">
        <v>3</v>
      </c>
      <c r="C211727" s="187">
        <v>2460.4221851223101</v>
      </c>
      <c r="D211727" s="187">
        <v>2021.1</v>
      </c>
    </row>
    <row r="211728" spans="1:4">
      <c r="A211728" s="240">
        <v>44224</v>
      </c>
      <c r="B211728" s="187">
        <v>2</v>
      </c>
      <c r="C211728" s="187">
        <v>2478.9187526355299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3.4208213843799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7.3231628808198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99304245861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2.3548065567202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6.2571480531601</v>
      </c>
      <c r="D211733" s="187">
        <v>2021.1</v>
      </c>
    </row>
    <row r="211734" spans="1:4">
      <c r="A211734" s="240">
        <v>44225</v>
      </c>
      <c r="B211734" s="187">
        <v>36</v>
      </c>
      <c r="C211734" s="187">
        <v>3950.84723657223</v>
      </c>
      <c r="D211734" s="187">
        <v>2021.1</v>
      </c>
    </row>
    <row r="211735" spans="1:4">
      <c r="A211735" s="240">
        <v>44225</v>
      </c>
      <c r="B211735" s="187">
        <v>15</v>
      </c>
      <c r="C211735" s="187">
        <v>3270.1002934116</v>
      </c>
      <c r="D211735" s="187">
        <v>2021.1</v>
      </c>
    </row>
    <row r="211736" spans="1:4">
      <c r="A211736" s="240">
        <v>44225</v>
      </c>
      <c r="B211736" s="187">
        <v>14</v>
      </c>
      <c r="C211736" s="187">
        <v>3083.01913861495</v>
      </c>
      <c r="D211736" s="187">
        <v>2021.1</v>
      </c>
    </row>
    <row r="211737" spans="1:4">
      <c r="A211737" s="240">
        <v>44225</v>
      </c>
      <c r="B211737" s="187">
        <v>9</v>
      </c>
      <c r="C211737" s="187">
        <v>2732.7110231352899</v>
      </c>
      <c r="D211737" s="187">
        <v>2021.1</v>
      </c>
    </row>
    <row r="211738" spans="1:4">
      <c r="A211738" s="240">
        <v>44225</v>
      </c>
      <c r="B211738" s="187">
        <v>8</v>
      </c>
      <c r="C211738" s="187">
        <v>2773.0246398505901</v>
      </c>
      <c r="D211738" s="187">
        <v>2021.1</v>
      </c>
    </row>
    <row r="211739" spans="1:4">
      <c r="A211739" s="240">
        <v>44225</v>
      </c>
      <c r="B211739" s="187">
        <v>4</v>
      </c>
      <c r="C211739" s="187">
        <v>2869.26260300489</v>
      </c>
      <c r="D211739" s="187">
        <v>2021.1</v>
      </c>
    </row>
    <row r="211740" spans="1:4">
      <c r="A211740" s="240">
        <v>44225</v>
      </c>
      <c r="B211740" s="187">
        <v>3</v>
      </c>
      <c r="C211740" s="187">
        <v>2901.1704457369601</v>
      </c>
      <c r="D211740" s="187">
        <v>2021.1</v>
      </c>
    </row>
    <row r="211741" spans="1:4">
      <c r="A211741" s="240">
        <v>44225</v>
      </c>
      <c r="B211741" s="187">
        <v>2</v>
      </c>
      <c r="C211741" s="187">
        <v>2924.0782884690402</v>
      </c>
      <c r="D211741" s="187">
        <v>2021.1</v>
      </c>
    </row>
    <row r="211742" spans="1:4">
      <c r="A211742" s="240">
        <v>44225</v>
      </c>
      <c r="B211742" s="187">
        <v>1</v>
      </c>
      <c r="C211742" s="187">
        <v>2895.6670132501799</v>
      </c>
      <c r="D211742" s="187">
        <v>2021.1</v>
      </c>
    </row>
    <row r="211743" spans="1:4">
      <c r="A211743" s="240">
        <v>44225</v>
      </c>
      <c r="B211743" s="187">
        <v>44</v>
      </c>
      <c r="C211743" s="187">
        <v>3155.1594895496</v>
      </c>
      <c r="D211743" s="187">
        <v>2021.1</v>
      </c>
    </row>
    <row r="211744" spans="1:4">
      <c r="A211744" s="240">
        <v>44225</v>
      </c>
      <c r="B211744" s="187">
        <v>43</v>
      </c>
      <c r="C211744" s="187">
        <v>3246.77021927329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30.0728335173199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8.5377573546398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2.6945657122901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1.7922242158502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1.8898827194098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8.5226173856499</v>
      </c>
      <c r="D211750" s="187">
        <v>2021.1</v>
      </c>
    </row>
    <row r="211751" spans="1:4">
      <c r="A211751" s="240">
        <v>44225</v>
      </c>
      <c r="B211751" s="187">
        <v>35</v>
      </c>
      <c r="C211751" s="187">
        <v>3898.4153201487402</v>
      </c>
      <c r="D211751" s="187">
        <v>2021.1</v>
      </c>
    </row>
    <row r="211752" spans="1:4">
      <c r="A211752" s="240">
        <v>44225</v>
      </c>
      <c r="B211752" s="187">
        <v>34</v>
      </c>
      <c r="C211752" s="187">
        <v>3732.9862600050901</v>
      </c>
      <c r="D211752" s="187">
        <v>2021.1</v>
      </c>
    </row>
    <row r="211753" spans="1:4">
      <c r="A211753" s="240">
        <v>44225</v>
      </c>
      <c r="B211753" s="187">
        <v>33</v>
      </c>
      <c r="C211753" s="187">
        <v>3614.5956226190901</v>
      </c>
      <c r="D211753" s="187">
        <v>2021.1</v>
      </c>
    </row>
    <row r="211754" spans="1:4">
      <c r="A211754" s="240">
        <v>44225</v>
      </c>
      <c r="B211754" s="187">
        <v>32</v>
      </c>
      <c r="C211754" s="187">
        <v>3605.01169220264</v>
      </c>
      <c r="D211754" s="187">
        <v>2021.1</v>
      </c>
    </row>
    <row r="211755" spans="1:4">
      <c r="A211755" s="240">
        <v>44225</v>
      </c>
      <c r="B211755" s="187">
        <v>20</v>
      </c>
      <c r="C211755" s="187">
        <v>3871.8431374917</v>
      </c>
      <c r="D211755" s="187">
        <v>2021.1</v>
      </c>
    </row>
    <row r="211756" spans="1:4">
      <c r="A211756" s="240">
        <v>44225</v>
      </c>
      <c r="B211756" s="187">
        <v>19</v>
      </c>
      <c r="C211756" s="187">
        <v>3828.3126285665899</v>
      </c>
      <c r="D211756" s="187">
        <v>2021.1</v>
      </c>
    </row>
    <row r="211757" spans="1:4">
      <c r="A211757" s="240">
        <v>44225</v>
      </c>
      <c r="B211757" s="187">
        <v>18</v>
      </c>
      <c r="C211757" s="187">
        <v>3708.55112371727</v>
      </c>
      <c r="D211757" s="187">
        <v>2021.1</v>
      </c>
    </row>
    <row r="211758" spans="1:4">
      <c r="A211758" s="240">
        <v>44225</v>
      </c>
      <c r="B211758" s="187">
        <v>17</v>
      </c>
      <c r="C211758" s="187">
        <v>3580.3340100006599</v>
      </c>
      <c r="D211758" s="187">
        <v>2021.1</v>
      </c>
    </row>
    <row r="211759" spans="1:4">
      <c r="A211759" s="240">
        <v>44225</v>
      </c>
      <c r="B211759" s="187">
        <v>16</v>
      </c>
      <c r="C211759" s="187">
        <v>3424.8779027762998</v>
      </c>
      <c r="D211759" s="187">
        <v>2021.1</v>
      </c>
    </row>
    <row r="211760" spans="1:4">
      <c r="A211760" s="240">
        <v>44225</v>
      </c>
      <c r="B211760" s="187">
        <v>13</v>
      </c>
      <c r="C211760" s="187">
        <v>2927.6298683386399</v>
      </c>
      <c r="D211760" s="187">
        <v>2021.1</v>
      </c>
    </row>
    <row r="211761" spans="1:4">
      <c r="A211761" s="240">
        <v>44225</v>
      </c>
      <c r="B211761" s="187">
        <v>12</v>
      </c>
      <c r="C211761" s="187">
        <v>2766.2405980623298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8.47305998099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701.3974064199801</v>
      </c>
      <c r="D211763" s="187">
        <v>2021.1</v>
      </c>
    </row>
    <row r="211764" spans="1:4">
      <c r="A211764" s="240">
        <v>44225</v>
      </c>
      <c r="B211764" s="187">
        <v>7</v>
      </c>
      <c r="C211764" s="187">
        <v>2795.7330280778401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3.133300825430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9.19795191516</v>
      </c>
      <c r="D211766" s="187">
        <v>2021.1</v>
      </c>
    </row>
    <row r="211767" spans="1:4">
      <c r="A211767" s="240">
        <v>44225</v>
      </c>
      <c r="B211767" s="187">
        <v>23</v>
      </c>
      <c r="C211767" s="187">
        <v>3943.3748906236301</v>
      </c>
      <c r="D211767" s="187">
        <v>2021.1</v>
      </c>
    </row>
    <row r="211768" spans="1:4">
      <c r="A211768" s="240">
        <v>44225</v>
      </c>
      <c r="B211768" s="187">
        <v>21</v>
      </c>
      <c r="C211768" s="187">
        <v>3847.0857856623602</v>
      </c>
      <c r="D211768" s="187">
        <v>2021.1</v>
      </c>
    </row>
    <row r="211769" spans="1:4">
      <c r="A211769" s="240">
        <v>44225</v>
      </c>
      <c r="B211769" s="187">
        <v>29</v>
      </c>
      <c r="C211769" s="187">
        <v>3848.8276638574298</v>
      </c>
      <c r="D211769" s="187">
        <v>2021.1</v>
      </c>
    </row>
    <row r="211770" spans="1:4">
      <c r="A211770" s="240">
        <v>44225</v>
      </c>
      <c r="B211770" s="187">
        <v>28</v>
      </c>
      <c r="C211770" s="187">
        <v>3942.1821762217701</v>
      </c>
      <c r="D211770" s="187">
        <v>2021.1</v>
      </c>
    </row>
    <row r="211771" spans="1:4">
      <c r="A211771" s="240">
        <v>44225</v>
      </c>
      <c r="B211771" s="187">
        <v>24</v>
      </c>
      <c r="C211771" s="187">
        <v>3985.3588720000598</v>
      </c>
      <c r="D211771" s="187">
        <v>2021.1</v>
      </c>
    </row>
    <row r="211772" spans="1:4">
      <c r="A211772" s="240">
        <v>44225</v>
      </c>
      <c r="B211772" s="187">
        <v>22</v>
      </c>
      <c r="C211772" s="187">
        <v>3886.1284942448301</v>
      </c>
      <c r="D211772" s="187">
        <v>2021.1</v>
      </c>
    </row>
    <row r="211773" spans="1:4">
      <c r="A211773" s="240">
        <v>44225</v>
      </c>
      <c r="B211773" s="187">
        <v>31</v>
      </c>
      <c r="C211773" s="187">
        <v>3705.75498947912</v>
      </c>
      <c r="D211773" s="187">
        <v>2021.1</v>
      </c>
    </row>
    <row r="211774" spans="1:4">
      <c r="A211774" s="240">
        <v>44225</v>
      </c>
      <c r="B211774" s="187">
        <v>30</v>
      </c>
      <c r="C211774" s="187">
        <v>3771.5359896493801</v>
      </c>
      <c r="D211774" s="187">
        <v>2021.1</v>
      </c>
    </row>
    <row r="211775" spans="1:4">
      <c r="A211775" s="240">
        <v>44225</v>
      </c>
      <c r="B211775" s="187">
        <v>27</v>
      </c>
      <c r="C211775" s="187">
        <v>3987.8058727682501</v>
      </c>
      <c r="D211775" s="187">
        <v>2021.1</v>
      </c>
    </row>
    <row r="211776" spans="1:4">
      <c r="A211776" s="240">
        <v>44225</v>
      </c>
      <c r="B211776" s="187">
        <v>26</v>
      </c>
      <c r="C211776" s="187">
        <v>4018.3096055618298</v>
      </c>
      <c r="D211776" s="187">
        <v>2021.1</v>
      </c>
    </row>
    <row r="211777" spans="1:4">
      <c r="A211777" s="240">
        <v>44225</v>
      </c>
      <c r="B211777" s="187">
        <v>25</v>
      </c>
      <c r="C211777" s="187">
        <v>4007.6882361089502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9.53912109257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1.4964749453902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6.45382879821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3.7137968950601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9.6656495122502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60.2392343244001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3.81281913654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30.3107503877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8.80868163885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2.99299617468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60.17731071053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20.9613524987999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8.7453942870497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1.6862444329599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7.3218353790398</v>
      </c>
      <c r="D211792" s="187">
        <v>2021.1</v>
      </c>
    </row>
    <row r="211793" spans="1:4">
      <c r="A211793" s="240">
        <v>44226</v>
      </c>
      <c r="B211793" s="187">
        <v>28</v>
      </c>
      <c r="C211793" s="187">
        <v>3682.4558553717302</v>
      </c>
      <c r="D211793" s="187">
        <v>2021.1</v>
      </c>
    </row>
    <row r="211794" spans="1:4">
      <c r="A211794" s="240">
        <v>44226</v>
      </c>
      <c r="B211794" s="187">
        <v>27</v>
      </c>
      <c r="C211794" s="187">
        <v>3748.3429710073701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7.2455105540998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1.9604566371099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9.6354148024802</v>
      </c>
      <c r="D211797" s="187">
        <v>2021.1</v>
      </c>
    </row>
    <row r="211798" spans="1:4">
      <c r="A211798" s="240">
        <v>44226</v>
      </c>
      <c r="B211798" s="187">
        <v>33</v>
      </c>
      <c r="C211798" s="187">
        <v>3803.9987053626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11.4120178318599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91.0116326449902</v>
      </c>
      <c r="D211800" s="187">
        <v>2021.1</v>
      </c>
    </row>
    <row r="211801" spans="1:4">
      <c r="A211801" s="240">
        <v>44226</v>
      </c>
      <c r="B211801" s="187">
        <v>29</v>
      </c>
      <c r="C211801" s="187">
        <v>3639.03869271863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3.6158175058499</v>
      </c>
      <c r="D211802" s="187">
        <v>2021.1</v>
      </c>
    </row>
    <row r="211803" spans="1:4">
      <c r="A211803" s="240">
        <v>44226</v>
      </c>
      <c r="B211803" s="187">
        <v>23</v>
      </c>
      <c r="C211803" s="187">
        <v>3672.9472683075101</v>
      </c>
      <c r="D211803" s="187">
        <v>2021.1</v>
      </c>
    </row>
    <row r="211804" spans="1:4">
      <c r="A211804" s="240">
        <v>44226</v>
      </c>
      <c r="B211804" s="187">
        <v>22</v>
      </c>
      <c r="C211804" s="187">
        <v>3630.90987590331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4.3027720465202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5.724230988029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6.70370222269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11.7008823923002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2.8747789865702</v>
      </c>
      <c r="D211809" s="187">
        <v>2021.1</v>
      </c>
    </row>
    <row r="211810" spans="1:4">
      <c r="A211810" s="240">
        <v>44226</v>
      </c>
      <c r="B211810" s="187">
        <v>7</v>
      </c>
      <c r="C211810" s="187">
        <v>2595.2791067118001</v>
      </c>
      <c r="D211810" s="187">
        <v>2021.1</v>
      </c>
    </row>
    <row r="211811" spans="1:4">
      <c r="A211811" s="240">
        <v>44226</v>
      </c>
      <c r="B211811" s="187">
        <v>11</v>
      </c>
      <c r="C211811" s="187">
        <v>2561.0163648551802</v>
      </c>
      <c r="D211811" s="187">
        <v>2021.1</v>
      </c>
    </row>
    <row r="211812" spans="1:4">
      <c r="A211812" s="240">
        <v>44226</v>
      </c>
      <c r="B211812" s="187">
        <v>8</v>
      </c>
      <c r="C211812" s="187">
        <v>2560.0039986459701</v>
      </c>
      <c r="D211812" s="187">
        <v>2021.1</v>
      </c>
    </row>
    <row r="211813" spans="1:4">
      <c r="A211813" s="240">
        <v>44226</v>
      </c>
      <c r="B211813" s="187">
        <v>6</v>
      </c>
      <c r="C211813" s="187">
        <v>2530.55421477764</v>
      </c>
      <c r="D211813" s="187">
        <v>2021.1</v>
      </c>
    </row>
    <row r="211814" spans="1:4">
      <c r="A211814" s="240">
        <v>44226</v>
      </c>
      <c r="B211814" s="187">
        <v>5</v>
      </c>
      <c r="C211814" s="187">
        <v>2579.5913596891701</v>
      </c>
      <c r="D211814" s="187">
        <v>2021.1</v>
      </c>
    </row>
    <row r="211815" spans="1:4">
      <c r="A211815" s="240">
        <v>44226</v>
      </c>
      <c r="B211815" s="187">
        <v>4</v>
      </c>
      <c r="C211815" s="187">
        <v>2636.3203891210501</v>
      </c>
      <c r="D211815" s="187">
        <v>2021.1</v>
      </c>
    </row>
    <row r="211816" spans="1:4">
      <c r="A211816" s="240">
        <v>44226</v>
      </c>
      <c r="B211816" s="187">
        <v>14</v>
      </c>
      <c r="C211816" s="187">
        <v>2776.9145688539102</v>
      </c>
      <c r="D211816" s="187">
        <v>2021.1</v>
      </c>
    </row>
    <row r="211817" spans="1:4">
      <c r="A211817" s="240">
        <v>44226</v>
      </c>
      <c r="B211817" s="187">
        <v>13</v>
      </c>
      <c r="C211817" s="187">
        <v>2734.8980651469901</v>
      </c>
      <c r="D211817" s="187">
        <v>2021.1</v>
      </c>
    </row>
    <row r="211818" spans="1:4">
      <c r="A211818" s="240">
        <v>44226</v>
      </c>
      <c r="B211818" s="187">
        <v>12</v>
      </c>
      <c r="C211818" s="187">
        <v>2619.8815614400801</v>
      </c>
      <c r="D211818" s="187">
        <v>2021.1</v>
      </c>
    </row>
    <row r="211819" spans="1:4">
      <c r="A211819" s="240">
        <v>44226</v>
      </c>
      <c r="B211819" s="187">
        <v>10</v>
      </c>
      <c r="C211819" s="187">
        <v>2560.1511682702699</v>
      </c>
      <c r="D211819" s="187">
        <v>2021.1</v>
      </c>
    </row>
    <row r="211820" spans="1:4">
      <c r="A211820" s="240">
        <v>44226</v>
      </c>
      <c r="B211820" s="187">
        <v>9</v>
      </c>
      <c r="C211820" s="187">
        <v>2530.57758345812</v>
      </c>
      <c r="D211820" s="187">
        <v>2021.1</v>
      </c>
    </row>
    <row r="211821" spans="1:4">
      <c r="A211821" s="240">
        <v>44226</v>
      </c>
      <c r="B211821" s="187">
        <v>16</v>
      </c>
      <c r="C211821" s="187">
        <v>2986.7742642031699</v>
      </c>
      <c r="D211821" s="187">
        <v>2021.1</v>
      </c>
    </row>
    <row r="211822" spans="1:4">
      <c r="A211822" s="240">
        <v>44226</v>
      </c>
      <c r="B211822" s="187">
        <v>15</v>
      </c>
      <c r="C211822" s="187">
        <v>2894.84441652854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8.4441900648699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5.56799100869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5.59963468459</v>
      </c>
      <c r="D211825" s="187">
        <v>2021.1</v>
      </c>
    </row>
    <row r="211826" spans="1:4">
      <c r="A211826" s="240">
        <v>44227</v>
      </c>
      <c r="B211826" s="187">
        <v>3</v>
      </c>
      <c r="C211826" s="187">
        <v>3198.89538395505</v>
      </c>
      <c r="D211826" s="187">
        <v>2021.1</v>
      </c>
    </row>
    <row r="211827" spans="1:4">
      <c r="A211827" s="240">
        <v>44227</v>
      </c>
      <c r="B211827" s="187">
        <v>2</v>
      </c>
      <c r="C211827" s="187">
        <v>3278.4469638246401</v>
      </c>
      <c r="D211827" s="187">
        <v>2021.1</v>
      </c>
    </row>
    <row r="211828" spans="1:4">
      <c r="A211828" s="240">
        <v>44227</v>
      </c>
      <c r="B211828" s="187">
        <v>20</v>
      </c>
      <c r="C211828" s="187">
        <v>3615.4418278604398</v>
      </c>
      <c r="D211828" s="187">
        <v>2021.1</v>
      </c>
    </row>
    <row r="211829" spans="1:4">
      <c r="A211829" s="240">
        <v>44227</v>
      </c>
      <c r="B211829" s="187">
        <v>19</v>
      </c>
      <c r="C211829" s="187">
        <v>3489.84161552468</v>
      </c>
      <c r="D211829" s="187">
        <v>2021.1</v>
      </c>
    </row>
    <row r="211830" spans="1:4">
      <c r="A211830" s="240">
        <v>44227</v>
      </c>
      <c r="B211830" s="187">
        <v>18</v>
      </c>
      <c r="C211830" s="187">
        <v>3350.9452840845402</v>
      </c>
      <c r="D211830" s="187">
        <v>2021.1</v>
      </c>
    </row>
    <row r="211831" spans="1:4">
      <c r="A211831" s="240">
        <v>44227</v>
      </c>
      <c r="B211831" s="187">
        <v>17</v>
      </c>
      <c r="C211831" s="187">
        <v>3253.3704547847601</v>
      </c>
      <c r="D211831" s="187">
        <v>2021.1</v>
      </c>
    </row>
    <row r="211832" spans="1:4">
      <c r="A211832" s="240">
        <v>44227</v>
      </c>
      <c r="B211832" s="187">
        <v>16</v>
      </c>
      <c r="C211832" s="187">
        <v>3264.8955952790702</v>
      </c>
      <c r="D211832" s="187">
        <v>2021.1</v>
      </c>
    </row>
    <row r="211833" spans="1:4">
      <c r="A211833" s="240">
        <v>44227</v>
      </c>
      <c r="B211833" s="187">
        <v>15</v>
      </c>
      <c r="C211833" s="187">
        <v>3202.2626492887998</v>
      </c>
      <c r="D211833" s="187">
        <v>2021.1</v>
      </c>
    </row>
    <row r="211834" spans="1:4">
      <c r="A211834" s="240">
        <v>44227</v>
      </c>
      <c r="B211834" s="187">
        <v>14</v>
      </c>
      <c r="C211834" s="187">
        <v>3119.3273003785298</v>
      </c>
      <c r="D211834" s="187">
        <v>2021.1</v>
      </c>
    </row>
    <row r="211835" spans="1:4">
      <c r="A211835" s="240">
        <v>44227</v>
      </c>
      <c r="B211835" s="187">
        <v>13</v>
      </c>
      <c r="C211835" s="187">
        <v>3082.7812217445698</v>
      </c>
      <c r="D211835" s="187">
        <v>2021.1</v>
      </c>
    </row>
    <row r="211836" spans="1:4">
      <c r="A211836" s="240">
        <v>44227</v>
      </c>
      <c r="B211836" s="187">
        <v>9</v>
      </c>
      <c r="C211836" s="187">
        <v>3054.8403715986601</v>
      </c>
      <c r="D211836" s="187">
        <v>2021.1</v>
      </c>
    </row>
    <row r="211837" spans="1:4">
      <c r="A211837" s="240">
        <v>44227</v>
      </c>
      <c r="B211837" s="187">
        <v>8</v>
      </c>
      <c r="C211837" s="187">
        <v>3093.22414063933</v>
      </c>
      <c r="D211837" s="187">
        <v>2021.1</v>
      </c>
    </row>
    <row r="211838" spans="1:4">
      <c r="A211838" s="240">
        <v>44227</v>
      </c>
      <c r="B211838" s="187">
        <v>7</v>
      </c>
      <c r="C211838" s="187">
        <v>3129.0026811919502</v>
      </c>
      <c r="D211838" s="187">
        <v>2021.1</v>
      </c>
    </row>
    <row r="211839" spans="1:4">
      <c r="A211839" s="240">
        <v>44227</v>
      </c>
      <c r="B211839" s="187">
        <v>6</v>
      </c>
      <c r="C211839" s="187">
        <v>3074.4731062648998</v>
      </c>
      <c r="D211839" s="187">
        <v>2021.1</v>
      </c>
    </row>
    <row r="211840" spans="1:4">
      <c r="A211840" s="240">
        <v>44227</v>
      </c>
      <c r="B211840" s="187">
        <v>5</v>
      </c>
      <c r="C211840" s="187">
        <v>3038.4084551751698</v>
      </c>
      <c r="D211840" s="187">
        <v>2021.1</v>
      </c>
    </row>
    <row r="211841" spans="1:4">
      <c r="A211841" s="240">
        <v>44227</v>
      </c>
      <c r="B211841" s="187">
        <v>4</v>
      </c>
      <c r="C211841" s="187">
        <v>3100.0356886057798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3326.99304245861</v>
      </c>
      <c r="D211842" s="187">
        <v>2021.1</v>
      </c>
    </row>
    <row r="211843" spans="1:4">
      <c r="A211843" s="240">
        <v>44227</v>
      </c>
      <c r="B211843" s="187">
        <v>33</v>
      </c>
      <c r="C211843" s="187">
        <v>4026.1234837782399</v>
      </c>
      <c r="D211843" s="187">
        <v>2021.1</v>
      </c>
    </row>
    <row r="211844" spans="1:4">
      <c r="A211844" s="240">
        <v>44227</v>
      </c>
      <c r="B211844" s="187">
        <v>32</v>
      </c>
      <c r="C211844" s="187">
        <v>3901.3013921572001</v>
      </c>
      <c r="D211844" s="187">
        <v>2021.1</v>
      </c>
    </row>
    <row r="211845" spans="1:4">
      <c r="A211845" s="240">
        <v>44227</v>
      </c>
      <c r="B211845" s="187">
        <v>24</v>
      </c>
      <c r="C211845" s="187">
        <v>3900.4907050091101</v>
      </c>
      <c r="D211845" s="187">
        <v>2021.1</v>
      </c>
    </row>
    <row r="211846" spans="1:4">
      <c r="A211846" s="240">
        <v>44227</v>
      </c>
      <c r="B211846" s="187">
        <v>23</v>
      </c>
      <c r="C211846" s="187">
        <v>3888.75118473678</v>
      </c>
      <c r="D211846" s="187">
        <v>2021.1</v>
      </c>
    </row>
    <row r="211847" spans="1:4">
      <c r="A211847" s="240">
        <v>44227</v>
      </c>
      <c r="B211847" s="187">
        <v>22</v>
      </c>
      <c r="C211847" s="187">
        <v>3802.9659639871502</v>
      </c>
      <c r="D211847" s="187">
        <v>2021.1</v>
      </c>
    </row>
    <row r="211848" spans="1:4">
      <c r="A211848" s="240">
        <v>44227</v>
      </c>
      <c r="B211848" s="187">
        <v>21</v>
      </c>
      <c r="C211848" s="187">
        <v>3718.8667038741701</v>
      </c>
      <c r="D211848" s="187">
        <v>2021.1</v>
      </c>
    </row>
    <row r="211849" spans="1:4">
      <c r="A211849" s="240">
        <v>44227</v>
      </c>
      <c r="B211849" s="187">
        <v>12</v>
      </c>
      <c r="C211849" s="187">
        <v>3031.2351431106099</v>
      </c>
      <c r="D211849" s="187">
        <v>2021.1</v>
      </c>
    </row>
    <row r="211850" spans="1:4">
      <c r="A211850" s="240">
        <v>44227</v>
      </c>
      <c r="B211850" s="187">
        <v>11</v>
      </c>
      <c r="C211850" s="187">
        <v>3030.8458728342998</v>
      </c>
      <c r="D211850" s="187">
        <v>2021.1</v>
      </c>
    </row>
    <row r="211851" spans="1:4">
      <c r="A211851" s="240">
        <v>44227</v>
      </c>
      <c r="B211851" s="187">
        <v>10</v>
      </c>
      <c r="C211851" s="187">
        <v>3035.4566025579902</v>
      </c>
      <c r="D211851" s="187">
        <v>2021.1</v>
      </c>
    </row>
    <row r="211852" spans="1:4">
      <c r="A211852" s="240">
        <v>44227</v>
      </c>
      <c r="B211852" s="187">
        <v>40</v>
      </c>
      <c r="C211852" s="187">
        <v>3935.4208213843799</v>
      </c>
      <c r="D211852" s="187">
        <v>2021.1</v>
      </c>
    </row>
    <row r="211853" spans="1:4">
      <c r="A211853" s="240">
        <v>44227</v>
      </c>
      <c r="B211853" s="187">
        <v>39</v>
      </c>
      <c r="C211853" s="187">
        <v>4140.2860179692898</v>
      </c>
      <c r="D211853" s="187">
        <v>2021.1</v>
      </c>
    </row>
    <row r="211854" spans="1:4">
      <c r="A211854" s="240">
        <v>44227</v>
      </c>
      <c r="B211854" s="187">
        <v>38</v>
      </c>
      <c r="C211854" s="187">
        <v>4272.8430990745301</v>
      </c>
      <c r="D211854" s="187">
        <v>2021.1</v>
      </c>
    </row>
    <row r="211855" spans="1:4">
      <c r="A211855" s="240">
        <v>44227</v>
      </c>
      <c r="B211855" s="187">
        <v>37</v>
      </c>
      <c r="C211855" s="187">
        <v>4382.1633595373896</v>
      </c>
      <c r="D211855" s="187">
        <v>2021.1</v>
      </c>
    </row>
    <row r="211856" spans="1:4">
      <c r="A211856" s="240">
        <v>44227</v>
      </c>
      <c r="B211856" s="187">
        <v>36</v>
      </c>
      <c r="C211856" s="187">
        <v>4537.4830487442996</v>
      </c>
      <c r="D211856" s="187">
        <v>2021.1</v>
      </c>
    </row>
    <row r="211857" spans="1:4">
      <c r="A211857" s="240">
        <v>44227</v>
      </c>
      <c r="B211857" s="187">
        <v>35</v>
      </c>
      <c r="C211857" s="187">
        <v>4504.2488730577497</v>
      </c>
      <c r="D211857" s="187">
        <v>2021.1</v>
      </c>
    </row>
    <row r="211858" spans="1:4">
      <c r="A211858" s="240">
        <v>44227</v>
      </c>
      <c r="B211858" s="187">
        <v>34</v>
      </c>
      <c r="C211858" s="187">
        <v>4238.7094381713496</v>
      </c>
      <c r="D211858" s="187">
        <v>2021.1</v>
      </c>
    </row>
    <row r="211859" spans="1:4">
      <c r="A211859" s="240">
        <v>44227</v>
      </c>
      <c r="B211859" s="187">
        <v>31</v>
      </c>
      <c r="C211859" s="187">
        <v>3880.4426409887801</v>
      </c>
      <c r="D211859" s="187">
        <v>2021.1</v>
      </c>
    </row>
    <row r="211860" spans="1:4">
      <c r="A211860" s="240">
        <v>44227</v>
      </c>
      <c r="B211860" s="187">
        <v>30</v>
      </c>
      <c r="C211860" s="187">
        <v>3838.2940545315901</v>
      </c>
      <c r="D211860" s="187">
        <v>2021.1</v>
      </c>
    </row>
    <row r="211861" spans="1:4">
      <c r="A211861" s="240">
        <v>44227</v>
      </c>
      <c r="B211861" s="187">
        <v>29</v>
      </c>
      <c r="C211861" s="187">
        <v>3844.7641953816501</v>
      </c>
      <c r="D211861" s="187">
        <v>2021.1</v>
      </c>
    </row>
    <row r="211862" spans="1:4">
      <c r="A211862" s="240">
        <v>44227</v>
      </c>
      <c r="B211862" s="187">
        <v>28</v>
      </c>
      <c r="C211862" s="187">
        <v>3864.85195747642</v>
      </c>
      <c r="D211862" s="187">
        <v>2021.1</v>
      </c>
    </row>
    <row r="211863" spans="1:4">
      <c r="A211863" s="240">
        <v>44227</v>
      </c>
      <c r="B211863" s="187">
        <v>27</v>
      </c>
      <c r="C211863" s="187">
        <v>3932.72942447674</v>
      </c>
      <c r="D211863" s="187">
        <v>2021.1</v>
      </c>
    </row>
    <row r="211864" spans="1:4">
      <c r="A211864" s="240">
        <v>44227</v>
      </c>
      <c r="B211864" s="187">
        <v>26</v>
      </c>
      <c r="C211864" s="187">
        <v>3964.2930634377399</v>
      </c>
      <c r="D211864" s="187">
        <v>2021.1</v>
      </c>
    </row>
    <row r="211865" spans="1:4">
      <c r="A211865" s="240">
        <v>44227</v>
      </c>
      <c r="B211865" s="187">
        <v>25</v>
      </c>
      <c r="C211865" s="187">
        <v>3930.5602233624199</v>
      </c>
      <c r="D211865" s="187">
        <v>2021.1</v>
      </c>
    </row>
    <row r="211866" spans="1:4">
      <c r="A211866" s="240">
        <v>44227</v>
      </c>
      <c r="B211866" s="187">
        <v>46</v>
      </c>
      <c r="C211866" s="187">
        <v>3213.3919514682598</v>
      </c>
      <c r="D211866" s="187">
        <v>2021.1</v>
      </c>
    </row>
    <row r="211867" spans="1:4">
      <c r="A211867" s="240">
        <v>44227</v>
      </c>
      <c r="B211867" s="187">
        <v>45</v>
      </c>
      <c r="C211867" s="187">
        <v>3260.7165706548399</v>
      </c>
      <c r="D211867" s="187">
        <v>2021.1</v>
      </c>
    </row>
    <row r="211868" spans="1:4">
      <c r="A211868" s="240">
        <v>44227</v>
      </c>
      <c r="B211868" s="187">
        <v>44</v>
      </c>
      <c r="C211868" s="187">
        <v>3391.7330743617599</v>
      </c>
      <c r="D211868" s="187">
        <v>2021.1</v>
      </c>
    </row>
    <row r="211869" spans="1:4">
      <c r="A211869" s="240">
        <v>44227</v>
      </c>
      <c r="B211869" s="187">
        <v>48</v>
      </c>
      <c r="C211869" s="187">
        <v>2929.1856319898602</v>
      </c>
      <c r="D211869" s="187">
        <v>2021.1</v>
      </c>
    </row>
    <row r="211870" spans="1:4">
      <c r="A211870" s="240">
        <v>44227</v>
      </c>
      <c r="B211870" s="187">
        <v>47</v>
      </c>
      <c r="C211870" s="187">
        <v>3058.28879172906</v>
      </c>
      <c r="D211870" s="187">
        <v>2021.1</v>
      </c>
    </row>
    <row r="211871" spans="1:4">
      <c r="A211871" s="240">
        <v>44227</v>
      </c>
      <c r="B211871" s="187">
        <v>42</v>
      </c>
      <c r="C211871" s="187">
        <v>3761.0040449298799</v>
      </c>
      <c r="D211871" s="187">
        <v>2021.1</v>
      </c>
    </row>
    <row r="211872" spans="1:4">
      <c r="A211872" s="240">
        <v>44227</v>
      </c>
      <c r="B211872" s="187">
        <v>41</v>
      </c>
      <c r="C211872" s="187">
        <v>3874.7124331571299</v>
      </c>
      <c r="D211872" s="187">
        <v>2021.1</v>
      </c>
    </row>
    <row r="211873" spans="1:4">
      <c r="A211873" s="240">
        <v>44227</v>
      </c>
      <c r="B211873" s="187">
        <v>43</v>
      </c>
      <c r="C211873" s="187">
        <v>3589.5226173856499</v>
      </c>
      <c r="D211873" s="187">
        <v>2021.1</v>
      </c>
    </row>
    <row r="211874" spans="1:4">
      <c r="A211874" s="240">
        <v>44228</v>
      </c>
      <c r="B211874" s="187">
        <v>46</v>
      </c>
      <c r="C211874" s="187">
        <v>3118.39331520619</v>
      </c>
      <c r="D211874" s="187">
        <v>2021.1</v>
      </c>
    </row>
    <row r="211875" spans="1:4">
      <c r="A211875" s="240">
        <v>44228</v>
      </c>
      <c r="B211875" s="187">
        <v>15</v>
      </c>
      <c r="C211875" s="187">
        <v>3459.1101072328202</v>
      </c>
      <c r="D211875" s="187">
        <v>2021.1</v>
      </c>
    </row>
    <row r="211876" spans="1:4">
      <c r="A211876" s="240">
        <v>44228</v>
      </c>
      <c r="B211876" s="187">
        <v>14</v>
      </c>
      <c r="C211876" s="187">
        <v>3221.3452141072898</v>
      </c>
      <c r="D211876" s="187">
        <v>2021.1</v>
      </c>
    </row>
    <row r="211877" spans="1:4">
      <c r="A211877" s="240">
        <v>44228</v>
      </c>
      <c r="B211877" s="187">
        <v>13</v>
      </c>
      <c r="C211877" s="187">
        <v>3033.9724475378898</v>
      </c>
      <c r="D211877" s="187">
        <v>2021.1</v>
      </c>
    </row>
    <row r="211878" spans="1:4">
      <c r="A211878" s="240">
        <v>44228</v>
      </c>
      <c r="B211878" s="187">
        <v>12</v>
      </c>
      <c r="C211878" s="187">
        <v>2866.5996809684998</v>
      </c>
      <c r="D211878" s="187">
        <v>2021.1</v>
      </c>
    </row>
    <row r="211879" spans="1:4">
      <c r="A211879" s="240">
        <v>44228</v>
      </c>
      <c r="B211879" s="187">
        <v>11</v>
      </c>
      <c r="C211879" s="187">
        <v>2775.3727202854802</v>
      </c>
      <c r="D211879" s="187">
        <v>2021.1</v>
      </c>
    </row>
    <row r="211880" spans="1:4">
      <c r="A211880" s="240">
        <v>44228</v>
      </c>
      <c r="B211880" s="187">
        <v>10</v>
      </c>
      <c r="C211880" s="187">
        <v>2723.1457596024602</v>
      </c>
      <c r="D211880" s="187">
        <v>2021.1</v>
      </c>
    </row>
    <row r="211881" spans="1:4">
      <c r="A211881" s="240">
        <v>44228</v>
      </c>
      <c r="B211881" s="187">
        <v>7</v>
      </c>
      <c r="C211881" s="187">
        <v>2799.1732657806501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6.0274598942801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7358481215301</v>
      </c>
      <c r="D211883" s="187">
        <v>2021.1</v>
      </c>
    </row>
    <row r="211884" spans="1:4">
      <c r="A211884" s="240">
        <v>44228</v>
      </c>
      <c r="B211884" s="187">
        <v>48</v>
      </c>
      <c r="C211884" s="187">
        <v>2890.8486003101598</v>
      </c>
      <c r="D211884" s="187">
        <v>2021.1</v>
      </c>
    </row>
    <row r="211885" spans="1:4">
      <c r="A211885" s="240">
        <v>44228</v>
      </c>
      <c r="B211885" s="187">
        <v>47</v>
      </c>
      <c r="C211885" s="187">
        <v>2983.2750154980099</v>
      </c>
      <c r="D211885" s="187">
        <v>2021.1</v>
      </c>
    </row>
    <row r="211886" spans="1:4">
      <c r="A211886" s="240">
        <v>44228</v>
      </c>
      <c r="B211886" s="187">
        <v>45</v>
      </c>
      <c r="C211886" s="187">
        <v>3252.13884834498</v>
      </c>
      <c r="D211886" s="187">
        <v>2021.1</v>
      </c>
    </row>
    <row r="211887" spans="1:4">
      <c r="A211887" s="240">
        <v>44228</v>
      </c>
      <c r="B211887" s="187">
        <v>44</v>
      </c>
      <c r="C211887" s="187">
        <v>3423.5762660041</v>
      </c>
      <c r="D211887" s="187">
        <v>2021.1</v>
      </c>
    </row>
    <row r="211888" spans="1:4">
      <c r="A211888" s="240">
        <v>44228</v>
      </c>
      <c r="B211888" s="187">
        <v>43</v>
      </c>
      <c r="C211888" s="187">
        <v>3610.01368366322</v>
      </c>
      <c r="D211888" s="187">
        <v>2021.1</v>
      </c>
    </row>
    <row r="211889" spans="1:4">
      <c r="A211889" s="240">
        <v>44228</v>
      </c>
      <c r="B211889" s="187">
        <v>42</v>
      </c>
      <c r="C211889" s="187">
        <v>3768.14298584269</v>
      </c>
      <c r="D211889" s="187">
        <v>2021.1</v>
      </c>
    </row>
    <row r="211890" spans="1:4">
      <c r="A211890" s="240">
        <v>44228</v>
      </c>
      <c r="B211890" s="187">
        <v>41</v>
      </c>
      <c r="C211890" s="187">
        <v>3888.1966344611401</v>
      </c>
      <c r="D211890" s="187">
        <v>2021.1</v>
      </c>
    </row>
    <row r="211891" spans="1:4">
      <c r="A211891" s="240">
        <v>44228</v>
      </c>
      <c r="B211891" s="187">
        <v>40</v>
      </c>
      <c r="C211891" s="187">
        <v>3975.2502830795902</v>
      </c>
      <c r="D211891" s="187">
        <v>2021.1</v>
      </c>
    </row>
    <row r="211892" spans="1:4">
      <c r="A211892" s="240">
        <v>44228</v>
      </c>
      <c r="B211892" s="187">
        <v>39</v>
      </c>
      <c r="C211892" s="187">
        <v>4148.2337793726801</v>
      </c>
      <c r="D211892" s="187">
        <v>2021.1</v>
      </c>
    </row>
    <row r="211893" spans="1:4">
      <c r="A211893" s="240">
        <v>44228</v>
      </c>
      <c r="B211893" s="187">
        <v>30</v>
      </c>
      <c r="C211893" s="187">
        <v>3996.341917624</v>
      </c>
      <c r="D211893" s="187">
        <v>2021.1</v>
      </c>
    </row>
    <row r="211894" spans="1:4">
      <c r="A211894" s="240">
        <v>44228</v>
      </c>
      <c r="B211894" s="187">
        <v>29</v>
      </c>
      <c r="C211894" s="187">
        <v>4008.4947664494798</v>
      </c>
      <c r="D211894" s="187">
        <v>2021.1</v>
      </c>
    </row>
    <row r="211895" spans="1:4">
      <c r="A211895" s="240">
        <v>44228</v>
      </c>
      <c r="B211895" s="187">
        <v>28</v>
      </c>
      <c r="C211895" s="187">
        <v>4046.1681230054301</v>
      </c>
      <c r="D211895" s="187">
        <v>2021.1</v>
      </c>
    </row>
    <row r="211896" spans="1:4">
      <c r="A211896" s="240">
        <v>44228</v>
      </c>
      <c r="B211896" s="187">
        <v>27</v>
      </c>
      <c r="C211896" s="187">
        <v>4118.8416908854097</v>
      </c>
      <c r="D211896" s="187">
        <v>2021.1</v>
      </c>
    </row>
    <row r="211897" spans="1:4">
      <c r="A211897" s="240">
        <v>44228</v>
      </c>
      <c r="B211897" s="187">
        <v>24</v>
      </c>
      <c r="C211897" s="187">
        <v>4123.2727620127898</v>
      </c>
      <c r="D211897" s="187">
        <v>2021.1</v>
      </c>
    </row>
    <row r="211898" spans="1:4">
      <c r="A211898" s="240">
        <v>44228</v>
      </c>
      <c r="B211898" s="187">
        <v>23</v>
      </c>
      <c r="C211898" s="187">
        <v>4098.1057074971995</v>
      </c>
      <c r="D211898" s="187">
        <v>2021.1</v>
      </c>
    </row>
    <row r="211899" spans="1:4">
      <c r="A211899" s="240">
        <v>44228</v>
      </c>
      <c r="B211899" s="187">
        <v>22</v>
      </c>
      <c r="C211899" s="187">
        <v>4080.6419626212501</v>
      </c>
      <c r="D211899" s="187">
        <v>2021.1</v>
      </c>
    </row>
    <row r="211900" spans="1:4">
      <c r="A211900" s="240">
        <v>44228</v>
      </c>
      <c r="B211900" s="187">
        <v>21</v>
      </c>
      <c r="C211900" s="187">
        <v>4064.9055565849999</v>
      </c>
      <c r="D211900" s="187">
        <v>2021.1</v>
      </c>
    </row>
    <row r="211901" spans="1:4">
      <c r="A211901" s="240">
        <v>44228</v>
      </c>
      <c r="B211901" s="187">
        <v>20</v>
      </c>
      <c r="C211901" s="187">
        <v>4019.1171662558099</v>
      </c>
      <c r="D211901" s="187">
        <v>2021.1</v>
      </c>
    </row>
    <row r="211902" spans="1:4">
      <c r="A211902" s="240">
        <v>44228</v>
      </c>
      <c r="B211902" s="187">
        <v>19</v>
      </c>
      <c r="C211902" s="187">
        <v>3994.96899963654</v>
      </c>
      <c r="D211902" s="187">
        <v>2021.1</v>
      </c>
    </row>
    <row r="211903" spans="1:4">
      <c r="A211903" s="240">
        <v>44228</v>
      </c>
      <c r="B211903" s="187">
        <v>18</v>
      </c>
      <c r="C211903" s="187">
        <v>3918.5092900018099</v>
      </c>
      <c r="D211903" s="187">
        <v>2021.1</v>
      </c>
    </row>
    <row r="211904" spans="1:4">
      <c r="A211904" s="240">
        <v>44228</v>
      </c>
      <c r="B211904" s="187">
        <v>17</v>
      </c>
      <c r="C211904" s="187">
        <v>3810.1324489316098</v>
      </c>
      <c r="D211904" s="187">
        <v>2021.1</v>
      </c>
    </row>
    <row r="211905" spans="1:4">
      <c r="A211905" s="240">
        <v>44228</v>
      </c>
      <c r="B211905" s="187">
        <v>16</v>
      </c>
      <c r="C211905" s="187">
        <v>3622.8692877987</v>
      </c>
      <c r="D211905" s="187">
        <v>2021.1</v>
      </c>
    </row>
    <row r="211906" spans="1:4">
      <c r="A211906" s="240">
        <v>44228</v>
      </c>
      <c r="B211906" s="187">
        <v>9</v>
      </c>
      <c r="C211906" s="187">
        <v>2740.2324156347499</v>
      </c>
      <c r="D211906" s="187">
        <v>2021.1</v>
      </c>
    </row>
    <row r="211907" spans="1:4">
      <c r="A211907" s="240">
        <v>44228</v>
      </c>
      <c r="B211907" s="187">
        <v>8</v>
      </c>
      <c r="C211907" s="187">
        <v>2790.3190716670301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2808.1361208691201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2860.14712334039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2859.1581258116698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2871.3259366406</v>
      </c>
      <c r="D211911" s="187">
        <v>2021.1</v>
      </c>
    </row>
    <row r="211912" spans="1:4">
      <c r="A211912" s="240">
        <v>44228</v>
      </c>
      <c r="B211912" s="187">
        <v>38</v>
      </c>
      <c r="C211912" s="187">
        <v>4280.2172756657601</v>
      </c>
      <c r="D211912" s="187">
        <v>2021.1</v>
      </c>
    </row>
    <row r="211913" spans="1:4">
      <c r="A211913" s="240">
        <v>44228</v>
      </c>
      <c r="B211913" s="187">
        <v>37</v>
      </c>
      <c r="C211913" s="187">
        <v>4376.1196171621996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9.02195865864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9.45937631776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8985077447896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8762550287702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6772757053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9818907502899</v>
      </c>
      <c r="D211919" s="187">
        <v>2021.1</v>
      </c>
    </row>
    <row r="211920" spans="1:4">
      <c r="A211920" s="240">
        <v>44228</v>
      </c>
      <c r="B211920" s="187">
        <v>26</v>
      </c>
      <c r="C211920" s="187">
        <v>4175.0928920924698</v>
      </c>
      <c r="D211920" s="187">
        <v>2021.1</v>
      </c>
    </row>
    <row r="211921" spans="1:4">
      <c r="A211921" s="240">
        <v>44228</v>
      </c>
      <c r="B211921" s="187">
        <v>25</v>
      </c>
      <c r="C211921" s="187">
        <v>4166.1628330938202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2.2955641348099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11.8526452400401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8.10161086561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90.1126133368898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8.1236158081701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7.28592540146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3.4482349947498</v>
      </c>
      <c r="D211928" s="187">
        <v>2021.1</v>
      </c>
    </row>
    <row r="211929" spans="1:4">
      <c r="A211929" s="240">
        <v>44229</v>
      </c>
      <c r="B211929" s="187">
        <v>35</v>
      </c>
      <c r="C211929" s="187">
        <v>4460.20340686688</v>
      </c>
      <c r="D211929" s="187">
        <v>2021.1</v>
      </c>
    </row>
    <row r="211930" spans="1:4">
      <c r="A211930" s="240">
        <v>44229</v>
      </c>
      <c r="B211930" s="187">
        <v>34</v>
      </c>
      <c r="C211930" s="187">
        <v>4259.5685985008004</v>
      </c>
      <c r="D211930" s="187">
        <v>2021.1</v>
      </c>
    </row>
    <row r="211931" spans="1:4">
      <c r="A211931" s="240">
        <v>44229</v>
      </c>
      <c r="B211931" s="187">
        <v>33</v>
      </c>
      <c r="C211931" s="187">
        <v>4043.6115054143702</v>
      </c>
      <c r="D211931" s="187">
        <v>2021.1</v>
      </c>
    </row>
    <row r="211932" spans="1:4">
      <c r="A211932" s="240">
        <v>44229</v>
      </c>
      <c r="B211932" s="187">
        <v>32</v>
      </c>
      <c r="C211932" s="187">
        <v>3973.7440995146399</v>
      </c>
      <c r="D211932" s="187">
        <v>2021.1</v>
      </c>
    </row>
    <row r="211933" spans="1:4">
      <c r="A211933" s="240">
        <v>44229</v>
      </c>
      <c r="B211933" s="187">
        <v>29</v>
      </c>
      <c r="C211933" s="187">
        <v>4002.4621318147201</v>
      </c>
      <c r="D211933" s="187">
        <v>2021.1</v>
      </c>
    </row>
    <row r="211934" spans="1:4">
      <c r="A211934" s="240">
        <v>44229</v>
      </c>
      <c r="B211934" s="187">
        <v>28</v>
      </c>
      <c r="C211934" s="187">
        <v>4015.0963457491398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1.7789808256898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7.9192854764196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5.0779067675198</v>
      </c>
      <c r="D211937" s="187">
        <v>2021.1</v>
      </c>
    </row>
    <row r="211938" spans="1:4">
      <c r="A211938" s="240">
        <v>44229</v>
      </c>
      <c r="B211938" s="187">
        <v>41</v>
      </c>
      <c r="C211938" s="187">
        <v>3805.1401195150802</v>
      </c>
      <c r="D211938" s="187">
        <v>2021.1</v>
      </c>
    </row>
    <row r="211939" spans="1:4">
      <c r="A211939" s="240">
        <v>44229</v>
      </c>
      <c r="B211939" s="187">
        <v>40</v>
      </c>
      <c r="C211939" s="187">
        <v>3903.8320040354201</v>
      </c>
      <c r="D211939" s="187">
        <v>2021.1</v>
      </c>
    </row>
    <row r="211940" spans="1:4">
      <c r="A211940" s="240">
        <v>44229</v>
      </c>
      <c r="B211940" s="187">
        <v>39</v>
      </c>
      <c r="C211940" s="187">
        <v>4010.97230868616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8.8044978572298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3.3230703130002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6.8416427687598</v>
      </c>
      <c r="D211943" s="187">
        <v>2021.1</v>
      </c>
    </row>
    <row r="211944" spans="1:4">
      <c r="A211944" s="240">
        <v>44229</v>
      </c>
      <c r="B211944" s="187">
        <v>31</v>
      </c>
      <c r="C211944" s="187">
        <v>3991.1349114944101</v>
      </c>
      <c r="D211944" s="187">
        <v>2021.1</v>
      </c>
    </row>
    <row r="211945" spans="1:4">
      <c r="A211945" s="240">
        <v>44229</v>
      </c>
      <c r="B211945" s="187">
        <v>30</v>
      </c>
      <c r="C211945" s="187">
        <v>3991.2227492982101</v>
      </c>
      <c r="D211945" s="187">
        <v>2021.1</v>
      </c>
    </row>
    <row r="211946" spans="1:4">
      <c r="A211946" s="240">
        <v>44229</v>
      </c>
      <c r="B211946" s="187">
        <v>24</v>
      </c>
      <c r="C211946" s="187">
        <v>4058.32792901321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60.6744907070502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5.5586978103302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40.1751400936801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4.3463654654802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4.5393087467701</v>
      </c>
      <c r="D211951" s="187">
        <v>2021.1</v>
      </c>
    </row>
    <row r="211952" spans="1:4">
      <c r="A211952" s="240">
        <v>44229</v>
      </c>
      <c r="B211952" s="187">
        <v>10</v>
      </c>
      <c r="C211952" s="187">
        <v>2703.1415295369302</v>
      </c>
      <c r="D211952" s="187">
        <v>2021.1</v>
      </c>
    </row>
    <row r="211953" spans="1:4">
      <c r="A211953" s="240">
        <v>44229</v>
      </c>
      <c r="B211953" s="187">
        <v>16</v>
      </c>
      <c r="C211953" s="187">
        <v>3490.8023416373298</v>
      </c>
      <c r="D211953" s="187">
        <v>2021.1</v>
      </c>
    </row>
    <row r="211954" spans="1:4">
      <c r="A211954" s="240">
        <v>44229</v>
      </c>
      <c r="B211954" s="187">
        <v>12</v>
      </c>
      <c r="C211954" s="187">
        <v>2812.88842641365</v>
      </c>
      <c r="D211954" s="187">
        <v>2021.1</v>
      </c>
    </row>
    <row r="211955" spans="1:4">
      <c r="A211955" s="240">
        <v>44229</v>
      </c>
      <c r="B211955" s="187">
        <v>9</v>
      </c>
      <c r="C211955" s="187">
        <v>2684.7247530824302</v>
      </c>
      <c r="D211955" s="187">
        <v>2021.1</v>
      </c>
    </row>
    <row r="211956" spans="1:4">
      <c r="A211956" s="240">
        <v>44229</v>
      </c>
      <c r="B211956" s="187">
        <v>8</v>
      </c>
      <c r="C211956" s="187">
        <v>2740.3079766279302</v>
      </c>
      <c r="D211956" s="187">
        <v>2021.1</v>
      </c>
    </row>
    <row r="211957" spans="1:4">
      <c r="A211957" s="240">
        <v>44229</v>
      </c>
      <c r="B211957" s="187">
        <v>7</v>
      </c>
      <c r="C211957" s="187">
        <v>2743.03150482416</v>
      </c>
      <c r="D211957" s="187">
        <v>2021.1</v>
      </c>
    </row>
    <row r="211958" spans="1:4">
      <c r="A211958" s="240">
        <v>44229</v>
      </c>
      <c r="B211958" s="187">
        <v>6</v>
      </c>
      <c r="C211958" s="187">
        <v>2678.4469175407298</v>
      </c>
      <c r="D211958" s="187">
        <v>2021.1</v>
      </c>
    </row>
    <row r="211959" spans="1:4">
      <c r="A211959" s="240">
        <v>44229</v>
      </c>
      <c r="B211959" s="187">
        <v>18</v>
      </c>
      <c r="C211959" s="187">
        <v>3841.8339355900498</v>
      </c>
      <c r="D211959" s="187">
        <v>2021.1</v>
      </c>
    </row>
    <row r="211960" spans="1:4">
      <c r="A211960" s="240">
        <v>44229</v>
      </c>
      <c r="B211960" s="187">
        <v>17</v>
      </c>
      <c r="C211960" s="187">
        <v>3677.4353503437001</v>
      </c>
      <c r="D211960" s="187">
        <v>2021.1</v>
      </c>
    </row>
    <row r="211961" spans="1:4">
      <c r="A211961" s="240">
        <v>44229</v>
      </c>
      <c r="B211961" s="187">
        <v>15</v>
      </c>
      <c r="C211961" s="187">
        <v>3315.4235025763301</v>
      </c>
      <c r="D211961" s="187">
        <v>2021.1</v>
      </c>
    </row>
    <row r="211962" spans="1:4">
      <c r="A211962" s="240">
        <v>44229</v>
      </c>
      <c r="B211962" s="187">
        <v>14</v>
      </c>
      <c r="C211962" s="187">
        <v>3102.0452347712999</v>
      </c>
      <c r="D211962" s="187">
        <v>2021.1</v>
      </c>
    </row>
    <row r="211963" spans="1:4">
      <c r="A211963" s="240">
        <v>44229</v>
      </c>
      <c r="B211963" s="187">
        <v>13</v>
      </c>
      <c r="C211963" s="187">
        <v>2975.1208883323102</v>
      </c>
      <c r="D211963" s="187">
        <v>2021.1</v>
      </c>
    </row>
    <row r="211964" spans="1:4">
      <c r="A211964" s="240">
        <v>44229</v>
      </c>
      <c r="B211964" s="187">
        <v>11</v>
      </c>
      <c r="C211964" s="187">
        <v>2730.1690357151201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9.7921779319299</v>
      </c>
      <c r="D211965" s="187">
        <v>2021.1</v>
      </c>
    </row>
    <row r="211966" spans="1:4">
      <c r="A211966" s="240">
        <v>44229</v>
      </c>
      <c r="B211966" s="187">
        <v>2</v>
      </c>
      <c r="C211966" s="187">
        <v>2785.2983841784899</v>
      </c>
      <c r="D211966" s="187">
        <v>2021.1</v>
      </c>
    </row>
    <row r="211967" spans="1:4">
      <c r="A211967" s="240">
        <v>44229</v>
      </c>
      <c r="B211967" s="187">
        <v>1</v>
      </c>
      <c r="C211967" s="187">
        <v>2837.5734922443298</v>
      </c>
      <c r="D211967" s="187">
        <v>2021.1</v>
      </c>
    </row>
    <row r="211968" spans="1:4">
      <c r="A211968" s="240">
        <v>44229</v>
      </c>
      <c r="B211968" s="187">
        <v>4</v>
      </c>
      <c r="C211968" s="187">
        <v>2740.82932284347</v>
      </c>
      <c r="D211968" s="187">
        <v>2021.1</v>
      </c>
    </row>
    <row r="211969" spans="1:4">
      <c r="A211969" s="240">
        <v>44229</v>
      </c>
      <c r="B211969" s="187">
        <v>3</v>
      </c>
      <c r="C211969" s="187">
        <v>2815.5638535109802</v>
      </c>
      <c r="D211969" s="187">
        <v>2021.1</v>
      </c>
    </row>
    <row r="211970" spans="1:4">
      <c r="A211970" s="240">
        <v>44230</v>
      </c>
      <c r="B211970" s="187">
        <v>20</v>
      </c>
      <c r="C211970" s="187">
        <v>3538.61719107826</v>
      </c>
      <c r="D211970" s="187">
        <v>2021.1</v>
      </c>
    </row>
    <row r="211971" spans="1:4">
      <c r="A211971" s="240">
        <v>44230</v>
      </c>
      <c r="B211971" s="187">
        <v>19</v>
      </c>
      <c r="C211971" s="187">
        <v>3547.2327750725799</v>
      </c>
      <c r="D211971" s="187">
        <v>2021.1</v>
      </c>
    </row>
    <row r="211972" spans="1:4">
      <c r="A211972" s="240">
        <v>44230</v>
      </c>
      <c r="B211972" s="187">
        <v>18</v>
      </c>
      <c r="C211972" s="187">
        <v>3422.54995493867</v>
      </c>
      <c r="D211972" s="187">
        <v>2021.1</v>
      </c>
    </row>
    <row r="211973" spans="1:4">
      <c r="A211973" s="240">
        <v>44230</v>
      </c>
      <c r="B211973" s="187">
        <v>17</v>
      </c>
      <c r="C211973" s="187">
        <v>3280.1616522997101</v>
      </c>
      <c r="D211973" s="187">
        <v>2021.1</v>
      </c>
    </row>
    <row r="211974" spans="1:4">
      <c r="A211974" s="240">
        <v>44230</v>
      </c>
      <c r="B211974" s="187">
        <v>16</v>
      </c>
      <c r="C211974" s="187">
        <v>3133.5280723373698</v>
      </c>
      <c r="D211974" s="187">
        <v>2021.1</v>
      </c>
    </row>
    <row r="211975" spans="1:4">
      <c r="A211975" s="240">
        <v>44230</v>
      </c>
      <c r="B211975" s="187">
        <v>15</v>
      </c>
      <c r="C211975" s="187">
        <v>2982.8471902883198</v>
      </c>
      <c r="D211975" s="187">
        <v>2021.1</v>
      </c>
    </row>
    <row r="211976" spans="1:4">
      <c r="A211976" s="240">
        <v>44230</v>
      </c>
      <c r="B211976" s="187">
        <v>14</v>
      </c>
      <c r="C211976" s="187">
        <v>2765.1663082392602</v>
      </c>
      <c r="D211976" s="187">
        <v>2021.1</v>
      </c>
    </row>
    <row r="211977" spans="1:4">
      <c r="A211977" s="240">
        <v>44230</v>
      </c>
      <c r="B211977" s="187">
        <v>7</v>
      </c>
      <c r="C211977" s="187">
        <v>2455.7096131134399</v>
      </c>
      <c r="D211977" s="187">
        <v>2021.1</v>
      </c>
    </row>
    <row r="211978" spans="1:4">
      <c r="A211978" s="240">
        <v>44230</v>
      </c>
      <c r="B211978" s="187">
        <v>6</v>
      </c>
      <c r="C211978" s="187">
        <v>2455.3588514866001</v>
      </c>
      <c r="D211978" s="187">
        <v>2021.1</v>
      </c>
    </row>
    <row r="211979" spans="1:4">
      <c r="A211979" s="240">
        <v>44230</v>
      </c>
      <c r="B211979" s="187">
        <v>5</v>
      </c>
      <c r="C211979" s="187">
        <v>2462.7646254698302</v>
      </c>
      <c r="D211979" s="187">
        <v>2021.1</v>
      </c>
    </row>
    <row r="211980" spans="1:4">
      <c r="A211980" s="240">
        <v>44230</v>
      </c>
      <c r="B211980" s="187">
        <v>4</v>
      </c>
      <c r="C211980" s="187">
        <v>2550.8622839733898</v>
      </c>
      <c r="D211980" s="187">
        <v>2021.1</v>
      </c>
    </row>
    <row r="211981" spans="1:4">
      <c r="A211981" s="240">
        <v>44230</v>
      </c>
      <c r="B211981" s="187">
        <v>3</v>
      </c>
      <c r="C211981" s="187">
        <v>2616.5706722006398</v>
      </c>
      <c r="D211981" s="187">
        <v>2021.1</v>
      </c>
    </row>
    <row r="211982" spans="1:4">
      <c r="A211982" s="240">
        <v>44230</v>
      </c>
      <c r="B211982" s="187">
        <v>2</v>
      </c>
      <c r="C211982" s="187">
        <v>2642.2790604278898</v>
      </c>
      <c r="D211982" s="187">
        <v>2021.1</v>
      </c>
    </row>
    <row r="211983" spans="1:4">
      <c r="A211983" s="240">
        <v>44230</v>
      </c>
      <c r="B211983" s="187">
        <v>1</v>
      </c>
      <c r="C211983" s="187">
        <v>2679.4413700211799</v>
      </c>
      <c r="D211983" s="187">
        <v>2021.1</v>
      </c>
    </row>
    <row r="211984" spans="1:4">
      <c r="A211984" s="240">
        <v>44230</v>
      </c>
      <c r="B211984" s="187">
        <v>42</v>
      </c>
      <c r="C211984" s="187">
        <v>3603.1993156530898</v>
      </c>
      <c r="D211984" s="187">
        <v>2021.1</v>
      </c>
    </row>
    <row r="211985" spans="1:4">
      <c r="A211985" s="240">
        <v>44230</v>
      </c>
      <c r="B211985" s="187">
        <v>41</v>
      </c>
      <c r="C211985" s="187">
        <v>3789.4372788073802</v>
      </c>
      <c r="D211985" s="187">
        <v>2021.1</v>
      </c>
    </row>
    <row r="211986" spans="1:4">
      <c r="A211986" s="240">
        <v>44230</v>
      </c>
      <c r="B211986" s="187">
        <v>40</v>
      </c>
      <c r="C211986" s="187">
        <v>3881.36712648202</v>
      </c>
      <c r="D211986" s="187">
        <v>2021.1</v>
      </c>
    </row>
    <row r="211987" spans="1:4">
      <c r="A211987" s="240">
        <v>44230</v>
      </c>
      <c r="B211987" s="187">
        <v>39</v>
      </c>
      <c r="C211987" s="187">
        <v>4029.7563967583301</v>
      </c>
      <c r="D211987" s="187">
        <v>2021.1</v>
      </c>
    </row>
    <row r="211988" spans="1:4">
      <c r="A211988" s="240">
        <v>44230</v>
      </c>
      <c r="B211988" s="187">
        <v>38</v>
      </c>
      <c r="C211988" s="187">
        <v>4166.8375515549697</v>
      </c>
      <c r="D211988" s="187">
        <v>2021.1</v>
      </c>
    </row>
    <row r="211989" spans="1:4">
      <c r="A211989" s="240">
        <v>44230</v>
      </c>
      <c r="B211989" s="187">
        <v>37</v>
      </c>
      <c r="C211989" s="187">
        <v>4262.0645122379901</v>
      </c>
      <c r="D211989" s="187">
        <v>2021.1</v>
      </c>
    </row>
    <row r="211990" spans="1:4">
      <c r="A211990" s="240">
        <v>44230</v>
      </c>
      <c r="B211990" s="187">
        <v>36</v>
      </c>
      <c r="C211990" s="187">
        <v>4350.2914729210097</v>
      </c>
      <c r="D211990" s="187">
        <v>2021.1</v>
      </c>
    </row>
    <row r="211991" spans="1:4">
      <c r="A211991" s="240">
        <v>44230</v>
      </c>
      <c r="B211991" s="187">
        <v>35</v>
      </c>
      <c r="C211991" s="187">
        <v>4313.6758132176501</v>
      </c>
      <c r="D211991" s="187">
        <v>2021.1</v>
      </c>
    </row>
    <row r="211992" spans="1:4">
      <c r="A211992" s="240">
        <v>44230</v>
      </c>
      <c r="B211992" s="187">
        <v>31</v>
      </c>
      <c r="C211992" s="187">
        <v>3822.0223802509799</v>
      </c>
      <c r="D211992" s="187">
        <v>2021.1</v>
      </c>
    </row>
    <row r="211993" spans="1:4">
      <c r="A211993" s="240">
        <v>44230</v>
      </c>
      <c r="B211993" s="187">
        <v>22</v>
      </c>
      <c r="C211993" s="187">
        <v>3673.0929218658998</v>
      </c>
      <c r="D211993" s="187">
        <v>2021.1</v>
      </c>
    </row>
    <row r="211994" spans="1:4">
      <c r="A211994" s="240">
        <v>44230</v>
      </c>
      <c r="B211994" s="187">
        <v>21</v>
      </c>
      <c r="C211994" s="187">
        <v>3617.8764785708099</v>
      </c>
      <c r="D211994" s="187">
        <v>2021.1</v>
      </c>
    </row>
    <row r="211995" spans="1:4">
      <c r="A211995" s="240">
        <v>44230</v>
      </c>
      <c r="B211995" s="187">
        <v>13</v>
      </c>
      <c r="C211995" s="187">
        <v>2620.1071583851699</v>
      </c>
      <c r="D211995" s="187">
        <v>2021.1</v>
      </c>
    </row>
    <row r="211996" spans="1:4">
      <c r="A211996" s="240">
        <v>44230</v>
      </c>
      <c r="B211996" s="187">
        <v>12</v>
      </c>
      <c r="C211996" s="187">
        <v>2443.0480085310701</v>
      </c>
      <c r="D211996" s="187">
        <v>2021.1</v>
      </c>
    </row>
    <row r="211997" spans="1:4">
      <c r="A211997" s="240">
        <v>44230</v>
      </c>
      <c r="B211997" s="187">
        <v>11</v>
      </c>
      <c r="C211997" s="187">
        <v>2392.5294360753101</v>
      </c>
      <c r="D211997" s="187">
        <v>2021.1</v>
      </c>
    </row>
    <row r="211998" spans="1:4">
      <c r="A211998" s="240">
        <v>44230</v>
      </c>
      <c r="B211998" s="187">
        <v>10</v>
      </c>
      <c r="C211998" s="187">
        <v>2360.70274813987</v>
      </c>
      <c r="D211998" s="187">
        <v>2021.1</v>
      </c>
    </row>
    <row r="211999" spans="1:4">
      <c r="A211999" s="240">
        <v>44230</v>
      </c>
      <c r="B211999" s="187">
        <v>9</v>
      </c>
      <c r="C211999" s="187">
        <v>2390.8815614400801</v>
      </c>
      <c r="D211999" s="187">
        <v>2021.1</v>
      </c>
    </row>
    <row r="212000" spans="1:4">
      <c r="A212000" s="240">
        <v>44230</v>
      </c>
      <c r="B212000" s="187">
        <v>8</v>
      </c>
      <c r="C212000" s="187">
        <v>2439.7522592606201</v>
      </c>
      <c r="D212000" s="187">
        <v>2021.1</v>
      </c>
    </row>
    <row r="212001" spans="1:4">
      <c r="A212001" s="240">
        <v>44230</v>
      </c>
      <c r="B212001" s="187">
        <v>26</v>
      </c>
      <c r="C212001" s="187">
        <v>3878.7142339421698</v>
      </c>
      <c r="D212001" s="187">
        <v>2021.1</v>
      </c>
    </row>
    <row r="212002" spans="1:4">
      <c r="A212002" s="240">
        <v>44230</v>
      </c>
      <c r="B212002" s="187">
        <v>25</v>
      </c>
      <c r="C212002" s="187">
        <v>3823.7176484850302</v>
      </c>
      <c r="D212002" s="187">
        <v>2021.1</v>
      </c>
    </row>
    <row r="212003" spans="1:4">
      <c r="A212003" s="240">
        <v>44230</v>
      </c>
      <c r="B212003" s="187">
        <v>33</v>
      </c>
      <c r="C212003" s="187">
        <v>3878.7899652453498</v>
      </c>
      <c r="D212003" s="187">
        <v>2021.1</v>
      </c>
    </row>
    <row r="212004" spans="1:4">
      <c r="A212004" s="240">
        <v>44230</v>
      </c>
      <c r="B212004" s="187">
        <v>32</v>
      </c>
      <c r="C212004" s="187">
        <v>3791.5300595837898</v>
      </c>
      <c r="D212004" s="187">
        <v>2021.1</v>
      </c>
    </row>
    <row r="212005" spans="1:4">
      <c r="A212005" s="240">
        <v>44230</v>
      </c>
      <c r="B212005" s="187">
        <v>46</v>
      </c>
      <c r="C212005" s="187">
        <v>3055.6367333122098</v>
      </c>
      <c r="D212005" s="187">
        <v>2021.1</v>
      </c>
    </row>
    <row r="212006" spans="1:4">
      <c r="A212006" s="240">
        <v>44230</v>
      </c>
      <c r="B212006" s="187">
        <v>34</v>
      </c>
      <c r="C212006" s="187">
        <v>4095.7868846485599</v>
      </c>
      <c r="D212006" s="187">
        <v>2021.1</v>
      </c>
    </row>
    <row r="212007" spans="1:4">
      <c r="A212007" s="240">
        <v>44230</v>
      </c>
      <c r="B212007" s="187">
        <v>30</v>
      </c>
      <c r="C212007" s="187">
        <v>3816.1860202236999</v>
      </c>
      <c r="D212007" s="187">
        <v>2021.1</v>
      </c>
    </row>
    <row r="212008" spans="1:4">
      <c r="A212008" s="240">
        <v>44230</v>
      </c>
      <c r="B212008" s="187">
        <v>29</v>
      </c>
      <c r="C212008" s="187">
        <v>3813.8053944959202</v>
      </c>
      <c r="D212008" s="187">
        <v>2021.1</v>
      </c>
    </row>
    <row r="212009" spans="1:4">
      <c r="A212009" s="240">
        <v>44230</v>
      </c>
      <c r="B212009" s="187">
        <v>28</v>
      </c>
      <c r="C212009" s="187">
        <v>3866.0823779305101</v>
      </c>
      <c r="D212009" s="187">
        <v>2021.1</v>
      </c>
    </row>
    <row r="212010" spans="1:4">
      <c r="A212010" s="240">
        <v>44230</v>
      </c>
      <c r="B212010" s="187">
        <v>27</v>
      </c>
      <c r="C212010" s="187">
        <v>3884.3725994178499</v>
      </c>
      <c r="D212010" s="187">
        <v>2021.1</v>
      </c>
    </row>
    <row r="212011" spans="1:4">
      <c r="A212011" s="240">
        <v>44230</v>
      </c>
      <c r="B212011" s="187">
        <v>24</v>
      </c>
      <c r="C212011" s="187">
        <v>3788.8010388631701</v>
      </c>
      <c r="D212011" s="187">
        <v>2021.1</v>
      </c>
    </row>
    <row r="212012" spans="1:4">
      <c r="A212012" s="240">
        <v>44230</v>
      </c>
      <c r="B212012" s="187">
        <v>47</v>
      </c>
      <c r="C212012" s="187">
        <v>2851.3011116543598</v>
      </c>
      <c r="D212012" s="187">
        <v>2021.1</v>
      </c>
    </row>
    <row r="212013" spans="1:4">
      <c r="A212013" s="240">
        <v>44230</v>
      </c>
      <c r="B212013" s="187">
        <v>45</v>
      </c>
      <c r="C212013" s="187">
        <v>3143.4097726291898</v>
      </c>
      <c r="D212013" s="187">
        <v>2021.1</v>
      </c>
    </row>
    <row r="212014" spans="1:4">
      <c r="A212014" s="240">
        <v>44230</v>
      </c>
      <c r="B212014" s="187">
        <v>44</v>
      </c>
      <c r="C212014" s="187">
        <v>3237.8746964665102</v>
      </c>
      <c r="D212014" s="187">
        <v>2021.1</v>
      </c>
    </row>
    <row r="212015" spans="1:4">
      <c r="A212015" s="240">
        <v>44230</v>
      </c>
      <c r="B212015" s="187">
        <v>43</v>
      </c>
      <c r="C212015" s="187">
        <v>3472.0370060598002</v>
      </c>
      <c r="D212015" s="187">
        <v>2021.1</v>
      </c>
    </row>
    <row r="212016" spans="1:4">
      <c r="A212016" s="240">
        <v>44230</v>
      </c>
      <c r="B212016" s="187">
        <v>23</v>
      </c>
      <c r="C212016" s="187">
        <v>3705.9955371216702</v>
      </c>
      <c r="D212016" s="187">
        <v>2021.1</v>
      </c>
    </row>
    <row r="212017" spans="1:4">
      <c r="A212017" s="240">
        <v>44230</v>
      </c>
      <c r="B212017" s="187">
        <v>48</v>
      </c>
      <c r="C212017" s="187">
        <v>2710.9654899964999</v>
      </c>
      <c r="D212017" s="187">
        <v>2021.1</v>
      </c>
    </row>
    <row r="212018" spans="1:4">
      <c r="A212018" s="240">
        <v>44231</v>
      </c>
      <c r="B212018" s="187">
        <v>45</v>
      </c>
      <c r="C212018" s="187">
        <v>2903.18144820824</v>
      </c>
      <c r="D212018" s="187">
        <v>2021.1</v>
      </c>
    </row>
    <row r="212019" spans="1:4">
      <c r="A212019" s="240">
        <v>44231</v>
      </c>
      <c r="B212019" s="187">
        <v>26</v>
      </c>
      <c r="C212019" s="187">
        <v>3859.7829310174898</v>
      </c>
      <c r="D212019" s="187">
        <v>2021.1</v>
      </c>
    </row>
    <row r="212020" spans="1:4">
      <c r="A212020" s="240">
        <v>44231</v>
      </c>
      <c r="B212020" s="187">
        <v>13</v>
      </c>
      <c r="C212020" s="187">
        <v>2671.6890181927301</v>
      </c>
      <c r="D212020" s="187">
        <v>2021.1</v>
      </c>
    </row>
    <row r="212021" spans="1:4">
      <c r="A212021" s="240">
        <v>44231</v>
      </c>
      <c r="B212021" s="187">
        <v>12</v>
      </c>
      <c r="C212021" s="187">
        <v>2501.0672859977699</v>
      </c>
      <c r="D212021" s="187">
        <v>2021.1</v>
      </c>
    </row>
    <row r="212022" spans="1:4">
      <c r="A212022" s="240">
        <v>44231</v>
      </c>
      <c r="B212022" s="187">
        <v>11</v>
      </c>
      <c r="C212022" s="187">
        <v>2418.2185931197801</v>
      </c>
      <c r="D212022" s="187">
        <v>2021.1</v>
      </c>
    </row>
    <row r="212023" spans="1:4">
      <c r="A212023" s="240">
        <v>44231</v>
      </c>
      <c r="B212023" s="187">
        <v>10</v>
      </c>
      <c r="C212023" s="187">
        <v>2357.0617847621302</v>
      </c>
      <c r="D212023" s="187">
        <v>2021.1</v>
      </c>
    </row>
    <row r="212024" spans="1:4">
      <c r="A212024" s="240">
        <v>44231</v>
      </c>
      <c r="B212024" s="187">
        <v>9</v>
      </c>
      <c r="C212024" s="187">
        <v>2418.1429395587702</v>
      </c>
      <c r="D212024" s="187">
        <v>2021.1</v>
      </c>
    </row>
    <row r="212025" spans="1:4">
      <c r="A212025" s="240">
        <v>44231</v>
      </c>
      <c r="B212025" s="187">
        <v>8</v>
      </c>
      <c r="C212025" s="187">
        <v>2502.9159788757502</v>
      </c>
      <c r="D212025" s="187">
        <v>2021.1</v>
      </c>
    </row>
    <row r="212026" spans="1:4">
      <c r="A212026" s="240">
        <v>44231</v>
      </c>
      <c r="B212026" s="187">
        <v>6</v>
      </c>
      <c r="C212026" s="187">
        <v>2495.3217528589798</v>
      </c>
      <c r="D212026" s="187">
        <v>2021.1</v>
      </c>
    </row>
    <row r="212027" spans="1:4">
      <c r="A212027" s="240">
        <v>44231</v>
      </c>
      <c r="B212027" s="187">
        <v>5</v>
      </c>
      <c r="C212027" s="187">
        <v>2509.7921779319299</v>
      </c>
      <c r="D212027" s="187">
        <v>2021.1</v>
      </c>
    </row>
    <row r="212028" spans="1:4">
      <c r="A212028" s="240">
        <v>44231</v>
      </c>
      <c r="B212028" s="187">
        <v>4</v>
      </c>
      <c r="C212028" s="187">
        <v>2571.26260300489</v>
      </c>
      <c r="D212028" s="187">
        <v>2021.1</v>
      </c>
    </row>
    <row r="212029" spans="1:4">
      <c r="A212029" s="240">
        <v>44231</v>
      </c>
      <c r="B212029" s="187">
        <v>3</v>
      </c>
      <c r="C212029" s="187">
        <v>2635.6518732812001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3.6890181927301</v>
      </c>
      <c r="D212030" s="187">
        <v>2021.1</v>
      </c>
    </row>
    <row r="212031" spans="1:4">
      <c r="A212031" s="240">
        <v>44231</v>
      </c>
      <c r="B212031" s="187">
        <v>47</v>
      </c>
      <c r="C212031" s="187">
        <v>2839.3217528589798</v>
      </c>
      <c r="D212031" s="187">
        <v>2021.1</v>
      </c>
    </row>
    <row r="212032" spans="1:4">
      <c r="A212032" s="240">
        <v>44231</v>
      </c>
      <c r="B212032" s="187">
        <v>46</v>
      </c>
      <c r="C212032" s="187">
        <v>2966.6463720455599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3000.7165243709201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5.1759469725998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6.63536957428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6.24609929797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4.54871354199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5.0081361436801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2.4675587453498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4.53771107072</v>
      </c>
      <c r="D212040" s="187">
        <v>2021.1</v>
      </c>
    </row>
    <row r="212041" spans="1:4">
      <c r="A212041" s="240">
        <v>44231</v>
      </c>
      <c r="B212041" s="187">
        <v>28</v>
      </c>
      <c r="C212041" s="187">
        <v>3803.5904570164698</v>
      </c>
      <c r="D212041" s="187">
        <v>2021.1</v>
      </c>
    </row>
    <row r="212042" spans="1:4">
      <c r="A212042" s="240">
        <v>44231</v>
      </c>
      <c r="B212042" s="187">
        <v>27</v>
      </c>
      <c r="C212042" s="187">
        <v>3836.1495623791702</v>
      </c>
      <c r="D212042" s="187">
        <v>2021.1</v>
      </c>
    </row>
    <row r="212043" spans="1:4">
      <c r="A212043" s="240">
        <v>44231</v>
      </c>
      <c r="B212043" s="187">
        <v>25</v>
      </c>
      <c r="C212043" s="187">
        <v>3805.4907742554401</v>
      </c>
      <c r="D212043" s="187">
        <v>2021.1</v>
      </c>
    </row>
    <row r="212044" spans="1:4">
      <c r="A212044" s="240">
        <v>44231</v>
      </c>
      <c r="B212044" s="187">
        <v>24</v>
      </c>
      <c r="C212044" s="187">
        <v>3724.70770010453</v>
      </c>
      <c r="D212044" s="187">
        <v>2021.1</v>
      </c>
    </row>
    <row r="212045" spans="1:4">
      <c r="A212045" s="240">
        <v>44231</v>
      </c>
      <c r="B212045" s="187">
        <v>23</v>
      </c>
      <c r="C212045" s="187">
        <v>3662.17422555127</v>
      </c>
      <c r="D212045" s="187">
        <v>2021.1</v>
      </c>
    </row>
    <row r="212046" spans="1:4">
      <c r="A212046" s="240">
        <v>44231</v>
      </c>
      <c r="B212046" s="187">
        <v>22</v>
      </c>
      <c r="C212046" s="187">
        <v>3631.7492896315898</v>
      </c>
      <c r="D212046" s="187">
        <v>2021.1</v>
      </c>
    </row>
    <row r="212047" spans="1:4">
      <c r="A212047" s="240">
        <v>44231</v>
      </c>
      <c r="B212047" s="187">
        <v>21</v>
      </c>
      <c r="C212047" s="187">
        <v>3600.6909850735901</v>
      </c>
      <c r="D212047" s="187">
        <v>2021.1</v>
      </c>
    </row>
    <row r="212048" spans="1:4">
      <c r="A212048" s="240">
        <v>44231</v>
      </c>
      <c r="B212048" s="187">
        <v>20</v>
      </c>
      <c r="C212048" s="187">
        <v>3538.31313991661</v>
      </c>
      <c r="D212048" s="187">
        <v>2021.1</v>
      </c>
    </row>
    <row r="212049" spans="1:4">
      <c r="A212049" s="240">
        <v>44231</v>
      </c>
      <c r="B212049" s="187">
        <v>17</v>
      </c>
      <c r="C212049" s="187">
        <v>3339.7825422895398</v>
      </c>
      <c r="D212049" s="187">
        <v>2021.1</v>
      </c>
    </row>
    <row r="212050" spans="1:4">
      <c r="A212050" s="240">
        <v>44231</v>
      </c>
      <c r="B212050" s="187">
        <v>16</v>
      </c>
      <c r="C212050" s="187">
        <v>3192.7235907665499</v>
      </c>
      <c r="D212050" s="187">
        <v>2021.1</v>
      </c>
    </row>
    <row r="212051" spans="1:4">
      <c r="A212051" s="240">
        <v>44231</v>
      </c>
      <c r="B212051" s="187">
        <v>15</v>
      </c>
      <c r="C212051" s="187">
        <v>3032.16494450132</v>
      </c>
      <c r="D212051" s="187">
        <v>2021.1</v>
      </c>
    </row>
    <row r="212052" spans="1:4">
      <c r="A212052" s="240">
        <v>44231</v>
      </c>
      <c r="B212052" s="187">
        <v>14</v>
      </c>
      <c r="C212052" s="187">
        <v>2792.3107503877</v>
      </c>
      <c r="D212052" s="187">
        <v>2021.1</v>
      </c>
    </row>
    <row r="212053" spans="1:4">
      <c r="A212053" s="240">
        <v>44231</v>
      </c>
      <c r="B212053" s="187">
        <v>7</v>
      </c>
      <c r="C212053" s="187">
        <v>2466.61886586736</v>
      </c>
      <c r="D212053" s="187">
        <v>2021.1</v>
      </c>
    </row>
    <row r="212054" spans="1:4">
      <c r="A212054" s="240">
        <v>44231</v>
      </c>
      <c r="B212054" s="187">
        <v>2</v>
      </c>
      <c r="C212054" s="187">
        <v>2646.7330280778401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6.3492590371702</v>
      </c>
      <c r="D212055" s="187">
        <v>2021.1</v>
      </c>
    </row>
    <row r="212056" spans="1:4">
      <c r="A212056" s="240">
        <v>44231</v>
      </c>
      <c r="B212056" s="187">
        <v>36</v>
      </c>
      <c r="C212056" s="187">
        <v>4086.2997479164301</v>
      </c>
      <c r="D212056" s="187">
        <v>2021.1</v>
      </c>
    </row>
    <row r="212057" spans="1:4">
      <c r="A212057" s="240">
        <v>44231</v>
      </c>
      <c r="B212057" s="187">
        <v>35</v>
      </c>
      <c r="C212057" s="187">
        <v>4150.4626287656802</v>
      </c>
      <c r="D212057" s="187">
        <v>2021.1</v>
      </c>
    </row>
    <row r="212058" spans="1:4">
      <c r="A212058" s="240">
        <v>44231</v>
      </c>
      <c r="B212058" s="187">
        <v>34</v>
      </c>
      <c r="C212058" s="187">
        <v>3968.3248204628298</v>
      </c>
      <c r="D212058" s="187">
        <v>2021.1</v>
      </c>
    </row>
    <row r="212059" spans="1:4">
      <c r="A212059" s="240">
        <v>44231</v>
      </c>
      <c r="B212059" s="187">
        <v>33</v>
      </c>
      <c r="C212059" s="187">
        <v>3800.9183133419901</v>
      </c>
      <c r="D212059" s="187">
        <v>2021.1</v>
      </c>
    </row>
    <row r="212060" spans="1:4">
      <c r="A212060" s="240">
        <v>44231</v>
      </c>
      <c r="B212060" s="187">
        <v>30</v>
      </c>
      <c r="C212060" s="187">
        <v>3800.2884739343599</v>
      </c>
      <c r="D212060" s="187">
        <v>2021.1</v>
      </c>
    </row>
    <row r="212061" spans="1:4">
      <c r="A212061" s="240">
        <v>44231</v>
      </c>
      <c r="B212061" s="187">
        <v>29</v>
      </c>
      <c r="C212061" s="187">
        <v>3799.6275129452301</v>
      </c>
      <c r="D212061" s="187">
        <v>2021.1</v>
      </c>
    </row>
    <row r="212062" spans="1:4">
      <c r="A212062" s="240">
        <v>44231</v>
      </c>
      <c r="B212062" s="187">
        <v>32</v>
      </c>
      <c r="C212062" s="187">
        <v>3819.27795401709</v>
      </c>
      <c r="D212062" s="187">
        <v>2021.1</v>
      </c>
    </row>
    <row r="212063" spans="1:4">
      <c r="A212063" s="240">
        <v>44231</v>
      </c>
      <c r="B212063" s="187">
        <v>31</v>
      </c>
      <c r="C212063" s="187">
        <v>3857.4384142274898</v>
      </c>
      <c r="D212063" s="187">
        <v>2021.1</v>
      </c>
    </row>
    <row r="212064" spans="1:4">
      <c r="A212064" s="240">
        <v>44231</v>
      </c>
      <c r="B212064" s="187">
        <v>19</v>
      </c>
      <c r="C212064" s="187">
        <v>3485.0535054850302</v>
      </c>
      <c r="D212064" s="187">
        <v>2021.1</v>
      </c>
    </row>
    <row r="212065" spans="1:4">
      <c r="A212065" s="240">
        <v>44231</v>
      </c>
      <c r="B212065" s="187">
        <v>18</v>
      </c>
      <c r="C212065" s="187">
        <v>3459.64020319855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9.38504021078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5.0122736413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3.33139159232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6.4826987143401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8.6340058363498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2.7908141940002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2.9476225516601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6.5638535109802</v>
      </c>
      <c r="D212073" s="187">
        <v>2021.1</v>
      </c>
    </row>
    <row r="212074" spans="1:4">
      <c r="A212074" s="240">
        <v>44232</v>
      </c>
      <c r="B212074" s="187">
        <v>35</v>
      </c>
      <c r="C212074" s="187">
        <v>3639.1099321449401</v>
      </c>
      <c r="D212074" s="187">
        <v>2021.1</v>
      </c>
    </row>
    <row r="212075" spans="1:4">
      <c r="A212075" s="240">
        <v>44232</v>
      </c>
      <c r="B212075" s="187">
        <v>34</v>
      </c>
      <c r="C212075" s="187">
        <v>3524.5864924256098</v>
      </c>
      <c r="D212075" s="187">
        <v>2021.1</v>
      </c>
    </row>
    <row r="212076" spans="1:4">
      <c r="A212076" s="240">
        <v>44232</v>
      </c>
      <c r="B212076" s="187">
        <v>33</v>
      </c>
      <c r="C212076" s="187">
        <v>3439.4680703761601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4.19520070198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6.4283852946701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9.2386319584798</v>
      </c>
      <c r="D212079" s="187">
        <v>2021.1</v>
      </c>
    </row>
    <row r="212080" spans="1:4">
      <c r="A212080" s="240">
        <v>44232</v>
      </c>
      <c r="B212080" s="187">
        <v>28</v>
      </c>
      <c r="C212080" s="187">
        <v>3461.1309702271501</v>
      </c>
      <c r="D212080" s="187">
        <v>2021.1</v>
      </c>
    </row>
    <row r="212081" spans="1:4">
      <c r="A212081" s="240">
        <v>44232</v>
      </c>
      <c r="B212081" s="187">
        <v>27</v>
      </c>
      <c r="C212081" s="187">
        <v>3613.17367880964</v>
      </c>
      <c r="D212081" s="187">
        <v>2021.1</v>
      </c>
    </row>
    <row r="212082" spans="1:4">
      <c r="A212082" s="240">
        <v>44232</v>
      </c>
      <c r="B212082" s="187">
        <v>26</v>
      </c>
      <c r="C212082" s="187">
        <v>3630.7197574436</v>
      </c>
      <c r="D212082" s="187">
        <v>2021.1</v>
      </c>
    </row>
    <row r="212083" spans="1:4">
      <c r="A212083" s="240">
        <v>44232</v>
      </c>
      <c r="B212083" s="187">
        <v>40</v>
      </c>
      <c r="C212083" s="187">
        <v>3321.8719689906402</v>
      </c>
      <c r="D212083" s="187">
        <v>2021.1</v>
      </c>
    </row>
    <row r="212084" spans="1:4">
      <c r="A212084" s="240">
        <v>44232</v>
      </c>
      <c r="B212084" s="187">
        <v>39</v>
      </c>
      <c r="C212084" s="187">
        <v>3414.3368928279601</v>
      </c>
      <c r="D212084" s="187">
        <v>2021.1</v>
      </c>
    </row>
    <row r="212085" spans="1:4">
      <c r="A212085" s="240">
        <v>44232</v>
      </c>
      <c r="B212085" s="187">
        <v>38</v>
      </c>
      <c r="C212085" s="187">
        <v>3522.8018166652801</v>
      </c>
      <c r="D212085" s="187">
        <v>2021.1</v>
      </c>
    </row>
    <row r="212086" spans="1:4">
      <c r="A212086" s="240">
        <v>44232</v>
      </c>
      <c r="B212086" s="187">
        <v>37</v>
      </c>
      <c r="C212086" s="187">
        <v>3621.7261631042702</v>
      </c>
      <c r="D212086" s="187">
        <v>2021.1</v>
      </c>
    </row>
    <row r="212087" spans="1:4">
      <c r="A212087" s="240">
        <v>44232</v>
      </c>
      <c r="B212087" s="187">
        <v>36</v>
      </c>
      <c r="C212087" s="187">
        <v>3718.3423940635998</v>
      </c>
      <c r="D212087" s="187">
        <v>2021.1</v>
      </c>
    </row>
    <row r="212088" spans="1:4">
      <c r="A212088" s="240">
        <v>44232</v>
      </c>
      <c r="B212088" s="187">
        <v>29</v>
      </c>
      <c r="C212088" s="187">
        <v>3370.0876875785598</v>
      </c>
      <c r="D212088" s="187">
        <v>2021.1</v>
      </c>
    </row>
    <row r="212089" spans="1:4">
      <c r="A212089" s="240">
        <v>44232</v>
      </c>
      <c r="B212089" s="187">
        <v>25</v>
      </c>
      <c r="C212089" s="187">
        <v>3571.5712308923798</v>
      </c>
      <c r="D212089" s="187">
        <v>2021.1</v>
      </c>
    </row>
    <row r="212090" spans="1:4">
      <c r="A212090" s="240">
        <v>44232</v>
      </c>
      <c r="B212090" s="187">
        <v>24</v>
      </c>
      <c r="C212090" s="187">
        <v>3507.2059898161001</v>
      </c>
      <c r="D212090" s="187">
        <v>2021.1</v>
      </c>
    </row>
    <row r="212091" spans="1:4">
      <c r="A212091" s="240">
        <v>44232</v>
      </c>
      <c r="B212091" s="187">
        <v>23</v>
      </c>
      <c r="C212091" s="187">
        <v>3447.5184275700199</v>
      </c>
      <c r="D212091" s="187">
        <v>2021.1</v>
      </c>
    </row>
    <row r="212092" spans="1:4">
      <c r="A212092" s="240">
        <v>44232</v>
      </c>
      <c r="B212092" s="187">
        <v>22</v>
      </c>
      <c r="C212092" s="187">
        <v>3410.7109015710498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7.2256967418498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2.51770208584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9.0062923810801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8.20504738759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9.83805328381</v>
      </c>
      <c r="D212097" s="187">
        <v>2021.1</v>
      </c>
    </row>
    <row r="212098" spans="1:4">
      <c r="A212098" s="240">
        <v>44232</v>
      </c>
      <c r="B212098" s="187">
        <v>8</v>
      </c>
      <c r="C212098" s="187">
        <v>2280.47305998099</v>
      </c>
      <c r="D212098" s="187">
        <v>2021.1</v>
      </c>
    </row>
    <row r="212099" spans="1:4">
      <c r="A212099" s="240">
        <v>44232</v>
      </c>
      <c r="B212099" s="187">
        <v>16</v>
      </c>
      <c r="C212099" s="187">
        <v>3033.6361521542699</v>
      </c>
      <c r="D212099" s="187">
        <v>2021.1</v>
      </c>
    </row>
    <row r="212100" spans="1:4">
      <c r="A212100" s="240">
        <v>44232</v>
      </c>
      <c r="B212100" s="187">
        <v>9</v>
      </c>
      <c r="C212100" s="187">
        <v>2248.3974064199801</v>
      </c>
      <c r="D212100" s="187">
        <v>2021.1</v>
      </c>
    </row>
    <row r="212101" spans="1:4">
      <c r="A212101" s="240">
        <v>44232</v>
      </c>
      <c r="B212101" s="187">
        <v>7</v>
      </c>
      <c r="C212101" s="187">
        <v>2354.3217528589798</v>
      </c>
      <c r="D212101" s="187">
        <v>2021.1</v>
      </c>
    </row>
    <row r="212102" spans="1:4">
      <c r="A212102" s="240">
        <v>44232</v>
      </c>
      <c r="B212102" s="187">
        <v>15</v>
      </c>
      <c r="C212102" s="187">
        <v>2883.0136373793098</v>
      </c>
      <c r="D212102" s="187">
        <v>2021.1</v>
      </c>
    </row>
    <row r="212103" spans="1:4">
      <c r="A212103" s="240">
        <v>44232</v>
      </c>
      <c r="B212103" s="187">
        <v>14</v>
      </c>
      <c r="C212103" s="187">
        <v>2637.0892909403201</v>
      </c>
      <c r="D212103" s="187">
        <v>2021.1</v>
      </c>
    </row>
    <row r="212104" spans="1:4">
      <c r="A212104" s="240">
        <v>44232</v>
      </c>
      <c r="B212104" s="187">
        <v>13</v>
      </c>
      <c r="C212104" s="187">
        <v>2483.47305998099</v>
      </c>
      <c r="D212104" s="187">
        <v>2021.1</v>
      </c>
    </row>
    <row r="212105" spans="1:4">
      <c r="A212105" s="240">
        <v>44232</v>
      </c>
      <c r="B212105" s="187">
        <v>12</v>
      </c>
      <c r="C212105" s="187">
        <v>2393.8568290216599</v>
      </c>
      <c r="D212105" s="187">
        <v>2021.1</v>
      </c>
    </row>
    <row r="212106" spans="1:4">
      <c r="A212106" s="240">
        <v>44232</v>
      </c>
      <c r="B212106" s="187">
        <v>11</v>
      </c>
      <c r="C212106" s="187">
        <v>2297.0892909403201</v>
      </c>
      <c r="D212106" s="187">
        <v>2021.1</v>
      </c>
    </row>
    <row r="212107" spans="1:4">
      <c r="A212107" s="240">
        <v>44232</v>
      </c>
      <c r="B212107" s="187">
        <v>10</v>
      </c>
      <c r="C212107" s="187">
        <v>2255.0136373793098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7.8623302573001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3.0136373793098</v>
      </c>
      <c r="D212109" s="187">
        <v>2021.1</v>
      </c>
    </row>
    <row r="212110" spans="1:4">
      <c r="A212110" s="240">
        <v>44232</v>
      </c>
      <c r="B212110" s="187">
        <v>4</v>
      </c>
      <c r="C212110" s="187">
        <v>2495.16494450132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70.0782884690402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2.53771107072</v>
      </c>
      <c r="D212112" s="187">
        <v>2021.1</v>
      </c>
    </row>
    <row r="212113" spans="1:4">
      <c r="A212113" s="240">
        <v>44232</v>
      </c>
      <c r="B212113" s="187">
        <v>3</v>
      </c>
      <c r="C212113" s="187">
        <v>2564.7756742250199</v>
      </c>
      <c r="D212113" s="187">
        <v>2021.1</v>
      </c>
    </row>
    <row r="212114" spans="1:4">
      <c r="A212114" s="240">
        <v>44233</v>
      </c>
      <c r="B212114" s="187">
        <v>22</v>
      </c>
      <c r="C212114" s="187">
        <v>3164.5958093633799</v>
      </c>
      <c r="D212114" s="187">
        <v>2021.1</v>
      </c>
    </row>
    <row r="212115" spans="1:4">
      <c r="A212115" s="240">
        <v>44233</v>
      </c>
      <c r="B212115" s="187">
        <v>21</v>
      </c>
      <c r="C212115" s="187">
        <v>3099.84353359228</v>
      </c>
      <c r="D212115" s="187">
        <v>2021.1</v>
      </c>
    </row>
    <row r="212116" spans="1:4">
      <c r="A212116" s="240">
        <v>44233</v>
      </c>
      <c r="B212116" s="187">
        <v>20</v>
      </c>
      <c r="C212116" s="187">
        <v>3004.8345553784802</v>
      </c>
      <c r="D212116" s="187">
        <v>2021.1</v>
      </c>
    </row>
    <row r="212117" spans="1:4">
      <c r="A212117" s="240">
        <v>44233</v>
      </c>
      <c r="B212117" s="187">
        <v>19</v>
      </c>
      <c r="C212117" s="187">
        <v>2922.5890144785499</v>
      </c>
      <c r="D212117" s="187">
        <v>2021.1</v>
      </c>
    </row>
    <row r="212118" spans="1:4">
      <c r="A212118" s="240">
        <v>44233</v>
      </c>
      <c r="B212118" s="187">
        <v>18</v>
      </c>
      <c r="C212118" s="187">
        <v>2814.4571535158998</v>
      </c>
      <c r="D212118" s="187">
        <v>2021.1</v>
      </c>
    </row>
    <row r="212119" spans="1:4">
      <c r="A212119" s="240">
        <v>44233</v>
      </c>
      <c r="B212119" s="187">
        <v>17</v>
      </c>
      <c r="C212119" s="187">
        <v>2699.26641673929</v>
      </c>
      <c r="D212119" s="187">
        <v>2021.1</v>
      </c>
    </row>
    <row r="212120" spans="1:4">
      <c r="A212120" s="240">
        <v>44233</v>
      </c>
      <c r="B212120" s="187">
        <v>16</v>
      </c>
      <c r="C212120" s="187">
        <v>2570.15965458971</v>
      </c>
      <c r="D212120" s="187">
        <v>2021.1</v>
      </c>
    </row>
    <row r="212121" spans="1:4">
      <c r="A212121" s="240">
        <v>44233</v>
      </c>
      <c r="B212121" s="187">
        <v>15</v>
      </c>
      <c r="C212121" s="187">
        <v>2522.99163243676</v>
      </c>
      <c r="D212121" s="187">
        <v>2021.1</v>
      </c>
    </row>
    <row r="212122" spans="1:4">
      <c r="A212122" s="240">
        <v>44233</v>
      </c>
      <c r="B212122" s="187">
        <v>14</v>
      </c>
      <c r="C212122" s="187">
        <v>2395.5212073638099</v>
      </c>
      <c r="D212122" s="187">
        <v>2021.1</v>
      </c>
    </row>
    <row r="212123" spans="1:4">
      <c r="A212123" s="240">
        <v>44233</v>
      </c>
      <c r="B212123" s="187">
        <v>13</v>
      </c>
      <c r="C212123" s="187">
        <v>2302.4400525671599</v>
      </c>
      <c r="D212123" s="187">
        <v>2021.1</v>
      </c>
    </row>
    <row r="212124" spans="1:4">
      <c r="A212124" s="240">
        <v>44233</v>
      </c>
      <c r="B212124" s="187">
        <v>12</v>
      </c>
      <c r="C212124" s="187">
        <v>2248.3588977705199</v>
      </c>
      <c r="D212124" s="187">
        <v>2021.1</v>
      </c>
    </row>
    <row r="212125" spans="1:4">
      <c r="A212125" s="240">
        <v>44233</v>
      </c>
      <c r="B212125" s="187">
        <v>11</v>
      </c>
      <c r="C212125" s="187">
        <v>2219.3533965348802</v>
      </c>
      <c r="D212125" s="187">
        <v>2021.1</v>
      </c>
    </row>
    <row r="212126" spans="1:4">
      <c r="A212126" s="240">
        <v>44233</v>
      </c>
      <c r="B212126" s="187">
        <v>10</v>
      </c>
      <c r="C212126" s="187">
        <v>2259.03977981957</v>
      </c>
      <c r="D212126" s="187">
        <v>2021.1</v>
      </c>
    </row>
    <row r="212127" spans="1:4">
      <c r="A212127" s="240">
        <v>44233</v>
      </c>
      <c r="B212127" s="187">
        <v>9</v>
      </c>
      <c r="C212127" s="187">
        <v>2309.4992024212502</v>
      </c>
      <c r="D212127" s="187">
        <v>2021.1</v>
      </c>
    </row>
    <row r="212128" spans="1:4">
      <c r="A212128" s="240">
        <v>44233</v>
      </c>
      <c r="B212128" s="187">
        <v>8</v>
      </c>
      <c r="C212128" s="187">
        <v>2353.9586250229299</v>
      </c>
      <c r="D212128" s="187">
        <v>2021.1</v>
      </c>
    </row>
    <row r="212129" spans="1:4">
      <c r="A212129" s="240">
        <v>44233</v>
      </c>
      <c r="B212129" s="187">
        <v>7</v>
      </c>
      <c r="C212129" s="187">
        <v>2341.5693547466199</v>
      </c>
      <c r="D212129" s="187">
        <v>2021.1</v>
      </c>
    </row>
    <row r="212130" spans="1:4">
      <c r="A212130" s="240">
        <v>44233</v>
      </c>
      <c r="B212130" s="187">
        <v>6</v>
      </c>
      <c r="C212130" s="187">
        <v>2271.1800844703098</v>
      </c>
      <c r="D212130" s="187">
        <v>2021.1</v>
      </c>
    </row>
    <row r="212131" spans="1:4">
      <c r="A212131" s="240">
        <v>44233</v>
      </c>
      <c r="B212131" s="187">
        <v>5</v>
      </c>
      <c r="C212131" s="187">
        <v>2308.0989296736702</v>
      </c>
      <c r="D212131" s="187">
        <v>2021.1</v>
      </c>
    </row>
    <row r="212132" spans="1:4">
      <c r="A212132" s="240">
        <v>44233</v>
      </c>
      <c r="B212132" s="187">
        <v>4</v>
      </c>
      <c r="C212132" s="187">
        <v>2412.0177748770202</v>
      </c>
      <c r="D212132" s="187">
        <v>2021.1</v>
      </c>
    </row>
    <row r="212133" spans="1:4">
      <c r="A212133" s="240">
        <v>44233</v>
      </c>
      <c r="B212133" s="187">
        <v>3</v>
      </c>
      <c r="C212133" s="187">
        <v>2437.8609665193699</v>
      </c>
      <c r="D212133" s="187">
        <v>2021.1</v>
      </c>
    </row>
    <row r="212134" spans="1:4">
      <c r="A212134" s="240">
        <v>44233</v>
      </c>
      <c r="B212134" s="187">
        <v>2</v>
      </c>
      <c r="C212134" s="187">
        <v>2401.3960426820499</v>
      </c>
      <c r="D212134" s="187">
        <v>2021.1</v>
      </c>
    </row>
    <row r="212135" spans="1:4">
      <c r="A212135" s="240">
        <v>44233</v>
      </c>
      <c r="B212135" s="187">
        <v>1</v>
      </c>
      <c r="C212135" s="187">
        <v>2385.3905414464102</v>
      </c>
      <c r="D212135" s="187">
        <v>2021.1</v>
      </c>
    </row>
    <row r="212136" spans="1:4">
      <c r="A212136" s="240">
        <v>44233</v>
      </c>
      <c r="B212136" s="187">
        <v>34</v>
      </c>
      <c r="C212136" s="187">
        <v>3413.5819487120398</v>
      </c>
      <c r="D212136" s="187">
        <v>2021.1</v>
      </c>
    </row>
    <row r="212137" spans="1:4">
      <c r="A212137" s="240">
        <v>44233</v>
      </c>
      <c r="B212137" s="187">
        <v>33</v>
      </c>
      <c r="C212137" s="187">
        <v>3263.11683981736</v>
      </c>
      <c r="D212137" s="187">
        <v>2021.1</v>
      </c>
    </row>
    <row r="212138" spans="1:4">
      <c r="A212138" s="240">
        <v>44233</v>
      </c>
      <c r="B212138" s="187">
        <v>32</v>
      </c>
      <c r="C212138" s="187">
        <v>3153.6842925127598</v>
      </c>
      <c r="D212138" s="187">
        <v>2021.1</v>
      </c>
    </row>
    <row r="212139" spans="1:4">
      <c r="A212139" s="240">
        <v>44233</v>
      </c>
      <c r="B212139" s="187">
        <v>27</v>
      </c>
      <c r="C212139" s="187">
        <v>3266.61222661688</v>
      </c>
      <c r="D212139" s="187">
        <v>2021.1</v>
      </c>
    </row>
    <row r="212140" spans="1:4">
      <c r="A212140" s="240">
        <v>44233</v>
      </c>
      <c r="B212140" s="187">
        <v>26</v>
      </c>
      <c r="C212140" s="187">
        <v>3255.3293483754201</v>
      </c>
      <c r="D212140" s="187">
        <v>2021.1</v>
      </c>
    </row>
    <row r="212141" spans="1:4">
      <c r="A212141" s="240">
        <v>44233</v>
      </c>
      <c r="B212141" s="187">
        <v>31</v>
      </c>
      <c r="C212141" s="187">
        <v>3201.1510685431099</v>
      </c>
      <c r="D212141" s="187">
        <v>2021.1</v>
      </c>
    </row>
    <row r="212142" spans="1:4">
      <c r="A212142" s="240">
        <v>44233</v>
      </c>
      <c r="B212142" s="187">
        <v>30</v>
      </c>
      <c r="C212142" s="187">
        <v>3183.7480909337701</v>
      </c>
      <c r="D212142" s="187">
        <v>2021.1</v>
      </c>
    </row>
    <row r="212143" spans="1:4">
      <c r="A212143" s="240">
        <v>44233</v>
      </c>
      <c r="B212143" s="187">
        <v>29</v>
      </c>
      <c r="C212143" s="187">
        <v>3203.0843756405102</v>
      </c>
      <c r="D212143" s="187">
        <v>2021.1</v>
      </c>
    </row>
    <row r="212144" spans="1:4">
      <c r="A212144" s="240">
        <v>44233</v>
      </c>
      <c r="B212144" s="187">
        <v>28</v>
      </c>
      <c r="C212144" s="187">
        <v>3215.0836193271798</v>
      </c>
      <c r="D212144" s="187">
        <v>2021.1</v>
      </c>
    </row>
    <row r="212145" spans="1:4">
      <c r="A212145" s="240">
        <v>44233</v>
      </c>
      <c r="B212145" s="187">
        <v>25</v>
      </c>
      <c r="C212145" s="187">
        <v>3232.6268840318598</v>
      </c>
      <c r="D212145" s="187">
        <v>2021.1</v>
      </c>
    </row>
    <row r="212146" spans="1:4">
      <c r="A212146" s="240">
        <v>44233</v>
      </c>
      <c r="B212146" s="187">
        <v>24</v>
      </c>
      <c r="C212146" s="187">
        <v>3188.5531033102502</v>
      </c>
      <c r="D212146" s="187">
        <v>2021.1</v>
      </c>
    </row>
    <row r="212147" spans="1:4">
      <c r="A212147" s="240">
        <v>44233</v>
      </c>
      <c r="B212147" s="187">
        <v>23</v>
      </c>
      <c r="C212147" s="187">
        <v>3177.0516060981699</v>
      </c>
      <c r="D212147" s="187">
        <v>2021.1</v>
      </c>
    </row>
    <row r="212148" spans="1:4">
      <c r="A212148" s="240">
        <v>44233</v>
      </c>
      <c r="B212148" s="187">
        <v>39</v>
      </c>
      <c r="C212148" s="187">
        <v>3597.2212743117302</v>
      </c>
      <c r="D212148" s="187">
        <v>2021.1</v>
      </c>
    </row>
    <row r="212149" spans="1:4">
      <c r="A212149" s="240">
        <v>44233</v>
      </c>
      <c r="B212149" s="187">
        <v>38</v>
      </c>
      <c r="C212149" s="187">
        <v>3620.2859254014602</v>
      </c>
      <c r="D212149" s="187">
        <v>2021.1</v>
      </c>
    </row>
    <row r="212150" spans="1:4">
      <c r="A212150" s="240">
        <v>44233</v>
      </c>
      <c r="B212150" s="187">
        <v>37</v>
      </c>
      <c r="C212150" s="187">
        <v>3587.2529179876301</v>
      </c>
      <c r="D212150" s="187">
        <v>2021.1</v>
      </c>
    </row>
    <row r="212151" spans="1:4">
      <c r="A212151" s="240">
        <v>44233</v>
      </c>
      <c r="B212151" s="187">
        <v>36</v>
      </c>
      <c r="C212151" s="187">
        <v>3711.91179509413</v>
      </c>
      <c r="D212151" s="187">
        <v>2021.1</v>
      </c>
    </row>
    <row r="212152" spans="1:4">
      <c r="A212152" s="240">
        <v>44233</v>
      </c>
      <c r="B212152" s="187">
        <v>35</v>
      </c>
      <c r="C212152" s="187">
        <v>3549.8897901515802</v>
      </c>
      <c r="D212152" s="187">
        <v>2021.1</v>
      </c>
    </row>
    <row r="212153" spans="1:4">
      <c r="A212153" s="240">
        <v>44233</v>
      </c>
      <c r="B212153" s="187">
        <v>40</v>
      </c>
      <c r="C212153" s="187">
        <v>3559.8485077423302</v>
      </c>
      <c r="D212153" s="187">
        <v>2021.1</v>
      </c>
    </row>
    <row r="212154" spans="1:4">
      <c r="A212154" s="240">
        <v>44233</v>
      </c>
      <c r="B212154" s="187">
        <v>45</v>
      </c>
      <c r="C212154" s="187">
        <v>3066.32443405093</v>
      </c>
      <c r="D212154" s="187">
        <v>2021.1</v>
      </c>
    </row>
    <row r="212155" spans="1:4">
      <c r="A212155" s="240">
        <v>44233</v>
      </c>
      <c r="B212155" s="187">
        <v>43</v>
      </c>
      <c r="C212155" s="187">
        <v>3292.5458934983099</v>
      </c>
      <c r="D212155" s="187">
        <v>2021.1</v>
      </c>
    </row>
    <row r="212156" spans="1:4">
      <c r="A212156" s="240">
        <v>44233</v>
      </c>
      <c r="B212156" s="187">
        <v>42</v>
      </c>
      <c r="C212156" s="187">
        <v>3424.8485077423302</v>
      </c>
      <c r="D212156" s="187">
        <v>2021.1</v>
      </c>
    </row>
    <row r="212157" spans="1:4">
      <c r="A212157" s="240">
        <v>44233</v>
      </c>
      <c r="B212157" s="187">
        <v>41</v>
      </c>
      <c r="C212157" s="187">
        <v>3508.8485077423302</v>
      </c>
      <c r="D212157" s="187">
        <v>2021.1</v>
      </c>
    </row>
    <row r="212158" spans="1:4">
      <c r="A212158" s="240">
        <v>44233</v>
      </c>
      <c r="B212158" s="187">
        <v>44</v>
      </c>
      <c r="C212158" s="187">
        <v>3154.9351637746199</v>
      </c>
      <c r="D212158" s="187">
        <v>2021.1</v>
      </c>
    </row>
    <row r="212159" spans="1:4">
      <c r="A212159" s="240">
        <v>44233</v>
      </c>
      <c r="B212159" s="187">
        <v>47</v>
      </c>
      <c r="C212159" s="187">
        <v>2855.0809696609899</v>
      </c>
      <c r="D212159" s="187">
        <v>2021.1</v>
      </c>
    </row>
    <row r="212160" spans="1:4">
      <c r="A212160" s="240">
        <v>44233</v>
      </c>
      <c r="B212160" s="187">
        <v>48</v>
      </c>
      <c r="C212160" s="187">
        <v>2786.7563504744098</v>
      </c>
      <c r="D212160" s="187">
        <v>2021.1</v>
      </c>
    </row>
    <row r="212161" spans="1:4">
      <c r="A212161" s="240">
        <v>44233</v>
      </c>
      <c r="B212161" s="187">
        <v>46</v>
      </c>
      <c r="C212161" s="187">
        <v>2996.40558884757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7.4172038021402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8.57331575242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3.5584136549301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9.67445179576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7.8002012880202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8.7388161332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70.36360293913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71.80105704768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2.9789524337298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4.5238885557601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8.06996718972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61.0754684253602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5.7728541813299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9.2377780186398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3.3945863763001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6.38908514066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7.3835839050198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9.8485077423402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8.3134315796501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50.6215470593202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9.6215470593202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5.1566232219998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5.6916993846799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71.3780826693801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6.36157896246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91.2969278727401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2.3079303440099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7.318932815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5.5623972052299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8.4977461154899</v>
      </c>
      <c r="D212191" s="187">
        <v>2021.1</v>
      </c>
    </row>
    <row r="212192" spans="1:4">
      <c r="A212192" s="240">
        <v>44234</v>
      </c>
      <c r="B212192" s="187">
        <v>48</v>
      </c>
      <c r="C212192" s="187">
        <v>3117.4358687855402</v>
      </c>
      <c r="D212192" s="187">
        <v>2021.1</v>
      </c>
    </row>
    <row r="212193" spans="1:4">
      <c r="A212193" s="240">
        <v>44234</v>
      </c>
      <c r="B212193" s="187">
        <v>47</v>
      </c>
      <c r="C212193" s="187">
        <v>3217.0851071586999</v>
      </c>
      <c r="D212193" s="187">
        <v>2021.1</v>
      </c>
    </row>
    <row r="212194" spans="1:4">
      <c r="A212194" s="240">
        <v>44234</v>
      </c>
      <c r="B212194" s="187">
        <v>46</v>
      </c>
      <c r="C212194" s="187">
        <v>3361.4262300522</v>
      </c>
      <c r="D212194" s="187">
        <v>2021.1</v>
      </c>
    </row>
    <row r="212195" spans="1:4">
      <c r="A212195" s="240">
        <v>44234</v>
      </c>
      <c r="B212195" s="187">
        <v>39</v>
      </c>
      <c r="C212195" s="187">
        <v>4114.1139770748196</v>
      </c>
      <c r="D212195" s="187">
        <v>2021.1</v>
      </c>
    </row>
    <row r="212196" spans="1:4">
      <c r="A212196" s="240">
        <v>44234</v>
      </c>
      <c r="B212196" s="187">
        <v>38</v>
      </c>
      <c r="C212196" s="187">
        <v>4280.4220925544896</v>
      </c>
      <c r="D212196" s="187">
        <v>2021.1</v>
      </c>
    </row>
    <row r="212197" spans="1:4">
      <c r="A212197" s="240">
        <v>44234</v>
      </c>
      <c r="B212197" s="187">
        <v>37</v>
      </c>
      <c r="C212197" s="187">
        <v>4347.4000876119298</v>
      </c>
      <c r="D212197" s="187">
        <v>2021.1</v>
      </c>
    </row>
    <row r="212198" spans="1:4">
      <c r="A212198" s="240">
        <v>44234</v>
      </c>
      <c r="B212198" s="187">
        <v>36</v>
      </c>
      <c r="C212198" s="187">
        <v>4514.3780826693801</v>
      </c>
      <c r="D212198" s="187">
        <v>2021.1</v>
      </c>
    </row>
    <row r="212199" spans="1:4">
      <c r="A212199" s="240">
        <v>44234</v>
      </c>
      <c r="B212199" s="187">
        <v>35</v>
      </c>
      <c r="C212199" s="187">
        <v>4498.1566232220002</v>
      </c>
      <c r="D212199" s="187">
        <v>2021.1</v>
      </c>
    </row>
    <row r="212200" spans="1:4">
      <c r="A212200" s="240">
        <v>44234</v>
      </c>
      <c r="B212200" s="187">
        <v>34</v>
      </c>
      <c r="C212200" s="187">
        <v>4294.9454463820102</v>
      </c>
      <c r="D212200" s="187">
        <v>2021.1</v>
      </c>
    </row>
    <row r="212201" spans="1:4">
      <c r="A212201" s="240">
        <v>44234</v>
      </c>
      <c r="B212201" s="187">
        <v>33</v>
      </c>
      <c r="C212201" s="187">
        <v>4196.7276752368298</v>
      </c>
      <c r="D212201" s="187">
        <v>2021.1</v>
      </c>
    </row>
    <row r="212202" spans="1:4">
      <c r="A212202" s="240">
        <v>44234</v>
      </c>
      <c r="B212202" s="187">
        <v>32</v>
      </c>
      <c r="C212202" s="187">
        <v>4066.2446328094302</v>
      </c>
      <c r="D212202" s="187">
        <v>2021.1</v>
      </c>
    </row>
    <row r="212203" spans="1:4">
      <c r="A212203" s="240">
        <v>44234</v>
      </c>
      <c r="B212203" s="187">
        <v>31</v>
      </c>
      <c r="C212203" s="187">
        <v>4096.5524245258002</v>
      </c>
      <c r="D212203" s="187">
        <v>2021.1</v>
      </c>
    </row>
    <row r="212204" spans="1:4">
      <c r="A212204" s="240">
        <v>44234</v>
      </c>
      <c r="B212204" s="187">
        <v>30</v>
      </c>
      <c r="C212204" s="187">
        <v>4107.9224831424699</v>
      </c>
      <c r="D212204" s="187">
        <v>2021.1</v>
      </c>
    </row>
    <row r="212205" spans="1:4">
      <c r="A212205" s="240">
        <v>44234</v>
      </c>
      <c r="B212205" s="187">
        <v>29</v>
      </c>
      <c r="C212205" s="187">
        <v>4079.6991743122098</v>
      </c>
      <c r="D212205" s="187">
        <v>2021.1</v>
      </c>
    </row>
    <row r="212206" spans="1:4">
      <c r="A212206" s="240">
        <v>44234</v>
      </c>
      <c r="B212206" s="187">
        <v>28</v>
      </c>
      <c r="C212206" s="187">
        <v>4092.5204234472999</v>
      </c>
      <c r="D212206" s="187">
        <v>2021.1</v>
      </c>
    </row>
    <row r="212207" spans="1:4">
      <c r="A212207" s="240">
        <v>44234</v>
      </c>
      <c r="B212207" s="187">
        <v>27</v>
      </c>
      <c r="C212207" s="187">
        <v>4112.0995984778601</v>
      </c>
      <c r="D212207" s="187">
        <v>2021.1</v>
      </c>
    </row>
    <row r="212208" spans="1:4">
      <c r="A212208" s="240">
        <v>44234</v>
      </c>
      <c r="B212208" s="187">
        <v>26</v>
      </c>
      <c r="C212208" s="187">
        <v>4101.3420952304396</v>
      </c>
      <c r="D212208" s="187">
        <v>2021.1</v>
      </c>
    </row>
    <row r="212209" spans="1:4">
      <c r="A212209" s="240">
        <v>44234</v>
      </c>
      <c r="B212209" s="187">
        <v>25</v>
      </c>
      <c r="C212209" s="187">
        <v>4023.3996434751102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6.7701729893802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9.4194113625399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3.0686497357001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2.7013844019398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2.0260035885199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3.3561240107401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8.6862444329599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5.7137506111503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3.4331413096797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6.3739914555799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2.3154128574597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4.4716499591505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50.6284583167899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8.0293023203503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2.4529965625597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6.31628104846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1.9268618834303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3.6267437064798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21.4094576446396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6.89952973739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20.0643486715098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9.7731595468103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4.4591201834601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81.83028514343</v>
      </c>
      <c r="D212233" s="187">
        <v>2021.1</v>
      </c>
    </row>
    <row r="212234" spans="1:4">
      <c r="A212234" s="240">
        <v>44235</v>
      </c>
      <c r="B212234" s="187">
        <v>8</v>
      </c>
      <c r="C212234" s="187">
        <v>3048.1318908035801</v>
      </c>
      <c r="D212234" s="187">
        <v>2021.1</v>
      </c>
    </row>
    <row r="212235" spans="1:4">
      <c r="A212235" s="240">
        <v>44235</v>
      </c>
      <c r="B212235" s="187">
        <v>7</v>
      </c>
      <c r="C212235" s="187">
        <v>3095.1483945105001</v>
      </c>
      <c r="D212235" s="187">
        <v>2021.1</v>
      </c>
    </row>
    <row r="212236" spans="1:4">
      <c r="A212236" s="240">
        <v>44235</v>
      </c>
      <c r="B212236" s="187">
        <v>6</v>
      </c>
      <c r="C212236" s="187">
        <v>3066.8567827377501</v>
      </c>
      <c r="D212236" s="187">
        <v>2021.1</v>
      </c>
    </row>
    <row r="212237" spans="1:4">
      <c r="A212237" s="240">
        <v>44235</v>
      </c>
      <c r="B212237" s="187">
        <v>5</v>
      </c>
      <c r="C212237" s="187">
        <v>3065.8622839733898</v>
      </c>
      <c r="D212237" s="187">
        <v>2021.1</v>
      </c>
    </row>
    <row r="212238" spans="1:4">
      <c r="A212238" s="240">
        <v>44235</v>
      </c>
      <c r="B212238" s="187">
        <v>4</v>
      </c>
      <c r="C212238" s="187">
        <v>3066.5596697293599</v>
      </c>
      <c r="D212238" s="187">
        <v>2021.1</v>
      </c>
    </row>
    <row r="212239" spans="1:4">
      <c r="A212239" s="240">
        <v>44235</v>
      </c>
      <c r="B212239" s="187">
        <v>3</v>
      </c>
      <c r="C212239" s="187">
        <v>3100.1112495989601</v>
      </c>
      <c r="D212239" s="187">
        <v>2021.1</v>
      </c>
    </row>
    <row r="212240" spans="1:4">
      <c r="A212240" s="240">
        <v>44235</v>
      </c>
      <c r="B212240" s="187">
        <v>2</v>
      </c>
      <c r="C212240" s="187">
        <v>3059.6628294685602</v>
      </c>
      <c r="D212240" s="187">
        <v>2021.1</v>
      </c>
    </row>
    <row r="212241" spans="1:4">
      <c r="A212241" s="240">
        <v>44235</v>
      </c>
      <c r="B212241" s="187">
        <v>24</v>
      </c>
      <c r="C212241" s="187">
        <v>4178.1957375437396</v>
      </c>
      <c r="D212241" s="187">
        <v>2021.1</v>
      </c>
    </row>
    <row r="212242" spans="1:4">
      <c r="A212242" s="240">
        <v>44235</v>
      </c>
      <c r="B212242" s="187">
        <v>23</v>
      </c>
      <c r="C212242" s="187">
        <v>4245.4347573181603</v>
      </c>
      <c r="D212242" s="187">
        <v>2021.1</v>
      </c>
    </row>
    <row r="212243" spans="1:4">
      <c r="A212243" s="240">
        <v>44235</v>
      </c>
      <c r="B212243" s="187">
        <v>22</v>
      </c>
      <c r="C212243" s="187">
        <v>4259.21713506169</v>
      </c>
      <c r="D212243" s="187">
        <v>2021.1</v>
      </c>
    </row>
    <row r="212244" spans="1:4">
      <c r="A212244" s="240">
        <v>44235</v>
      </c>
      <c r="B212244" s="187">
        <v>21</v>
      </c>
      <c r="C212244" s="187">
        <v>4385.0431265897496</v>
      </c>
      <c r="D212244" s="187">
        <v>2021.1</v>
      </c>
    </row>
    <row r="212245" spans="1:4">
      <c r="A212245" s="240">
        <v>44235</v>
      </c>
      <c r="B212245" s="187">
        <v>20</v>
      </c>
      <c r="C212245" s="187">
        <v>4334.6295533540897</v>
      </c>
      <c r="D212245" s="187">
        <v>2021.1</v>
      </c>
    </row>
    <row r="212246" spans="1:4">
      <c r="A212246" s="240">
        <v>44235</v>
      </c>
      <c r="B212246" s="187">
        <v>19</v>
      </c>
      <c r="C212246" s="187">
        <v>4272.7722029346496</v>
      </c>
      <c r="D212246" s="187">
        <v>2021.1</v>
      </c>
    </row>
    <row r="212247" spans="1:4">
      <c r="A212247" s="240">
        <v>44235</v>
      </c>
      <c r="B212247" s="187">
        <v>18</v>
      </c>
      <c r="C212247" s="187">
        <v>4236.9731206237602</v>
      </c>
      <c r="D212247" s="187">
        <v>2021.1</v>
      </c>
    </row>
    <row r="212248" spans="1:4">
      <c r="A212248" s="240">
        <v>44235</v>
      </c>
      <c r="B212248" s="187">
        <v>17</v>
      </c>
      <c r="C212248" s="187">
        <v>4136.2403040049503</v>
      </c>
      <c r="D212248" s="187">
        <v>2021.1</v>
      </c>
    </row>
    <row r="212249" spans="1:4">
      <c r="A212249" s="240">
        <v>44235</v>
      </c>
      <c r="B212249" s="187">
        <v>16</v>
      </c>
      <c r="C212249" s="187">
        <v>3978.6063146683</v>
      </c>
      <c r="D212249" s="187">
        <v>2021.1</v>
      </c>
    </row>
    <row r="212250" spans="1:4">
      <c r="A212250" s="240">
        <v>44235</v>
      </c>
      <c r="B212250" s="187">
        <v>15</v>
      </c>
      <c r="C212250" s="187">
        <v>3813.0672397138601</v>
      </c>
      <c r="D212250" s="187">
        <v>2021.1</v>
      </c>
    </row>
    <row r="212251" spans="1:4">
      <c r="A212251" s="240">
        <v>44235</v>
      </c>
      <c r="B212251" s="187">
        <v>14</v>
      </c>
      <c r="C212251" s="187">
        <v>3554.5327348071301</v>
      </c>
      <c r="D212251" s="187">
        <v>2021.1</v>
      </c>
    </row>
    <row r="212252" spans="1:4">
      <c r="A212252" s="240">
        <v>44235</v>
      </c>
      <c r="B212252" s="187">
        <v>13</v>
      </c>
      <c r="C212252" s="187">
        <v>3405.2240480715</v>
      </c>
      <c r="D212252" s="187">
        <v>2021.1</v>
      </c>
    </row>
    <row r="212253" spans="1:4">
      <c r="A212253" s="240">
        <v>44235</v>
      </c>
      <c r="B212253" s="187">
        <v>12</v>
      </c>
      <c r="C212253" s="187">
        <v>3251.91707510377</v>
      </c>
      <c r="D212253" s="187">
        <v>2021.1</v>
      </c>
    </row>
    <row r="212254" spans="1:4">
      <c r="A212254" s="240">
        <v>44235</v>
      </c>
      <c r="B212254" s="187">
        <v>11</v>
      </c>
      <c r="C212254" s="187">
        <v>3132.5266623155298</v>
      </c>
      <c r="D212254" s="187">
        <v>2021.1</v>
      </c>
    </row>
    <row r="212255" spans="1:4">
      <c r="A212255" s="240">
        <v>44235</v>
      </c>
      <c r="B212255" s="187">
        <v>10</v>
      </c>
      <c r="C212255" s="187">
        <v>3064.8292765595602</v>
      </c>
      <c r="D212255" s="187">
        <v>2021.1</v>
      </c>
    </row>
    <row r="212256" spans="1:4">
      <c r="A212256" s="240">
        <v>44235</v>
      </c>
      <c r="B212256" s="187">
        <v>9</v>
      </c>
      <c r="C212256" s="187">
        <v>3093.9805836815699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3.20340686688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11.1333008254296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7.9819937034099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41.0527172847496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4.1657138075798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3.5171091256898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4.67336736995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5.1296466587401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5.8893255816902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1.2552006300502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8.2190499033304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6.6405687507904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7.9489554604397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3.90238370119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2.8771232872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800.95297517936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2.2392343244001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8.7743104870901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5.95312378729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7.1319370874999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90.3754014774299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6.3107503877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7.86233025729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7.4139101269002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80.1924506795203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9.9709912321296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90.1277995897899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2.2863217153399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9.0016070839301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5.1455138642395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7.1528904686202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8.9402868937896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5.6991205206496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3.9550666500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9885856946703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90.2282318531202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300.45519253614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8.6821532191598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30.36853650386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9.0549197885598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2.59549718688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6.8279591055398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1.5363473327898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8.2447355600402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1.7908141940002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7.3368928279601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2.1965881772298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4.74816804683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5.75917051809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1.3204354049599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2.24478184395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86101280328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3.0123199252898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9.16362704731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3.6285508846299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7853592422798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4.4772437626098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8610128032797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20.6285508846304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3.0879734863101</v>
      </c>
      <c r="D212316" s="187">
        <v>2021.1</v>
      </c>
    </row>
    <row r="212317" spans="1:4">
      <c r="A212317" s="240">
        <v>44237</v>
      </c>
      <c r="B212317" s="187">
        <v>9</v>
      </c>
      <c r="C212317" s="187">
        <v>2950.6161383915</v>
      </c>
      <c r="D212317" s="187">
        <v>2021.1</v>
      </c>
    </row>
    <row r="212318" spans="1:4">
      <c r="A212318" s="240">
        <v>44237</v>
      </c>
      <c r="B212318" s="187">
        <v>8</v>
      </c>
      <c r="C212318" s="187">
        <v>2982.6972931881501</v>
      </c>
      <c r="D212318" s="187">
        <v>2021.1</v>
      </c>
    </row>
    <row r="212319" spans="1:4">
      <c r="A212319" s="240">
        <v>44237</v>
      </c>
      <c r="B212319" s="187">
        <v>7</v>
      </c>
      <c r="C212319" s="187">
        <v>2999.0920647000999</v>
      </c>
      <c r="D212319" s="187">
        <v>2021.1</v>
      </c>
    </row>
    <row r="212320" spans="1:4">
      <c r="A212320" s="240">
        <v>44237</v>
      </c>
      <c r="B212320" s="187">
        <v>6</v>
      </c>
      <c r="C212320" s="187">
        <v>2987.4868362120401</v>
      </c>
      <c r="D212320" s="187">
        <v>2021.1</v>
      </c>
    </row>
    <row r="212321" spans="1:4">
      <c r="A212321" s="240">
        <v>44237</v>
      </c>
      <c r="B212321" s="187">
        <v>5</v>
      </c>
      <c r="C212321" s="187">
        <v>3008.032914846</v>
      </c>
      <c r="D212321" s="187">
        <v>2021.1</v>
      </c>
    </row>
    <row r="212322" spans="1:4">
      <c r="A212322" s="240">
        <v>44237</v>
      </c>
      <c r="B212322" s="187">
        <v>4</v>
      </c>
      <c r="C212322" s="187">
        <v>3059.57899347997</v>
      </c>
      <c r="D212322" s="187">
        <v>2021.1</v>
      </c>
    </row>
    <row r="212323" spans="1:4">
      <c r="A212323" s="240">
        <v>44237</v>
      </c>
      <c r="B212323" s="187">
        <v>3</v>
      </c>
      <c r="C212323" s="187">
        <v>3116.2117281462101</v>
      </c>
      <c r="D212323" s="187">
        <v>2021.1</v>
      </c>
    </row>
    <row r="212324" spans="1:4">
      <c r="A212324" s="240">
        <v>44237</v>
      </c>
      <c r="B212324" s="187">
        <v>2</v>
      </c>
      <c r="C212324" s="187">
        <v>3167.5363473327898</v>
      </c>
      <c r="D212324" s="187">
        <v>2021.1</v>
      </c>
    </row>
    <row r="212325" spans="1:4">
      <c r="A212325" s="240">
        <v>44237</v>
      </c>
      <c r="B212325" s="187">
        <v>37</v>
      </c>
      <c r="C212325" s="187">
        <v>4650.9311651286498</v>
      </c>
      <c r="D212325" s="187">
        <v>2021.1</v>
      </c>
    </row>
    <row r="212326" spans="1:4">
      <c r="A212326" s="240">
        <v>44237</v>
      </c>
      <c r="B212326" s="187">
        <v>36</v>
      </c>
      <c r="C212326" s="187">
        <v>4696.4662412913303</v>
      </c>
      <c r="D212326" s="187">
        <v>2021.1</v>
      </c>
    </row>
    <row r="212327" spans="1:4">
      <c r="A212327" s="240">
        <v>44237</v>
      </c>
      <c r="B212327" s="187">
        <v>35</v>
      </c>
      <c r="C212327" s="187">
        <v>4524.4668125472999</v>
      </c>
      <c r="D212327" s="187">
        <v>2021.1</v>
      </c>
    </row>
    <row r="212328" spans="1:4">
      <c r="A212328" s="240">
        <v>44237</v>
      </c>
      <c r="B212328" s="187">
        <v>34</v>
      </c>
      <c r="C212328" s="187">
        <v>4300.2438142066003</v>
      </c>
      <c r="D212328" s="187">
        <v>2021.1</v>
      </c>
    </row>
    <row r="212329" spans="1:4">
      <c r="A212329" s="240">
        <v>44237</v>
      </c>
      <c r="B212329" s="187">
        <v>33</v>
      </c>
      <c r="C212329" s="187">
        <v>4179.7394267945901</v>
      </c>
      <c r="D212329" s="187">
        <v>2021.1</v>
      </c>
    </row>
    <row r="212330" spans="1:4">
      <c r="A212330" s="240">
        <v>44237</v>
      </c>
      <c r="B212330" s="187">
        <v>32</v>
      </c>
      <c r="C212330" s="187">
        <v>4145.0103272739798</v>
      </c>
      <c r="D212330" s="187">
        <v>2021.1</v>
      </c>
    </row>
    <row r="212331" spans="1:4">
      <c r="A212331" s="240">
        <v>44237</v>
      </c>
      <c r="B212331" s="187">
        <v>31</v>
      </c>
      <c r="C212331" s="187">
        <v>4171.5186561011496</v>
      </c>
      <c r="D212331" s="187">
        <v>2021.1</v>
      </c>
    </row>
    <row r="212332" spans="1:4">
      <c r="A212332" s="240">
        <v>44237</v>
      </c>
      <c r="B212332" s="187">
        <v>30</v>
      </c>
      <c r="C212332" s="187">
        <v>4149.8841709367598</v>
      </c>
      <c r="D212332" s="187">
        <v>2021.1</v>
      </c>
    </row>
    <row r="212333" spans="1:4">
      <c r="A212333" s="240">
        <v>44237</v>
      </c>
      <c r="B212333" s="187">
        <v>29</v>
      </c>
      <c r="C212333" s="187">
        <v>4162.3447125938601</v>
      </c>
      <c r="D212333" s="187">
        <v>2021.1</v>
      </c>
    </row>
    <row r="212334" spans="1:4">
      <c r="A212334" s="240">
        <v>44237</v>
      </c>
      <c r="B212334" s="187">
        <v>28</v>
      </c>
      <c r="C212334" s="187">
        <v>4234.5999648452098</v>
      </c>
      <c r="D212334" s="187">
        <v>2021.1</v>
      </c>
    </row>
    <row r="212335" spans="1:4">
      <c r="A212335" s="240">
        <v>44237</v>
      </c>
      <c r="B212335" s="187">
        <v>27</v>
      </c>
      <c r="C212335" s="187">
        <v>4266.9423556828397</v>
      </c>
      <c r="D212335" s="187">
        <v>2021.1</v>
      </c>
    </row>
    <row r="212336" spans="1:4">
      <c r="A212336" s="240">
        <v>44237</v>
      </c>
      <c r="B212336" s="187">
        <v>26</v>
      </c>
      <c r="C212336" s="187">
        <v>4278.8795175265604</v>
      </c>
      <c r="D212336" s="187">
        <v>2021.1</v>
      </c>
    </row>
    <row r="212337" spans="1:4">
      <c r="A212337" s="240">
        <v>44237</v>
      </c>
      <c r="B212337" s="187">
        <v>25</v>
      </c>
      <c r="C212337" s="187">
        <v>4260.1602491692802</v>
      </c>
      <c r="D212337" s="187">
        <v>2021.1</v>
      </c>
    </row>
    <row r="212338" spans="1:4">
      <c r="A212338" s="240">
        <v>44237</v>
      </c>
      <c r="B212338" s="187">
        <v>24</v>
      </c>
      <c r="C212338" s="187">
        <v>4212.9608237412804</v>
      </c>
      <c r="D212338" s="187">
        <v>2021.1</v>
      </c>
    </row>
    <row r="212339" spans="1:4">
      <c r="A212339" s="240">
        <v>44237</v>
      </c>
      <c r="B212339" s="187">
        <v>23</v>
      </c>
      <c r="C212339" s="187">
        <v>4209.3448041059701</v>
      </c>
      <c r="D212339" s="187">
        <v>2021.1</v>
      </c>
    </row>
    <row r="212340" spans="1:4">
      <c r="A212340" s="240">
        <v>44237</v>
      </c>
      <c r="B212340" s="187">
        <v>22</v>
      </c>
      <c r="C212340" s="187">
        <v>4206.2835675591105</v>
      </c>
      <c r="D212340" s="187">
        <v>2021.1</v>
      </c>
    </row>
    <row r="212341" spans="1:4">
      <c r="A212341" s="240">
        <v>44237</v>
      </c>
      <c r="B212341" s="187">
        <v>21</v>
      </c>
      <c r="C212341" s="187">
        <v>4168.4701775823996</v>
      </c>
      <c r="D212341" s="187">
        <v>2021.1</v>
      </c>
    </row>
    <row r="212342" spans="1:4">
      <c r="A212342" s="240">
        <v>44237</v>
      </c>
      <c r="B212342" s="187">
        <v>15</v>
      </c>
      <c r="C212342" s="187">
        <v>3542.39331520619</v>
      </c>
      <c r="D212342" s="187">
        <v>2021.1</v>
      </c>
    </row>
    <row r="212343" spans="1:4">
      <c r="A212343" s="240">
        <v>44237</v>
      </c>
      <c r="B212343" s="187">
        <v>14</v>
      </c>
      <c r="C212343" s="187">
        <v>3318.55562479948</v>
      </c>
      <c r="D212343" s="187">
        <v>2021.1</v>
      </c>
    </row>
    <row r="212344" spans="1:4">
      <c r="A212344" s="240">
        <v>44237</v>
      </c>
      <c r="B212344" s="187">
        <v>13</v>
      </c>
      <c r="C212344" s="187">
        <v>3183.2585117910899</v>
      </c>
      <c r="D212344" s="187">
        <v>2021.1</v>
      </c>
    </row>
    <row r="212345" spans="1:4">
      <c r="A212345" s="240">
        <v>44237</v>
      </c>
      <c r="B212345" s="187">
        <v>12</v>
      </c>
      <c r="C212345" s="187">
        <v>3009.9613987827001</v>
      </c>
      <c r="D212345" s="187">
        <v>2021.1</v>
      </c>
    </row>
    <row r="212346" spans="1:4">
      <c r="A212346" s="240">
        <v>44237</v>
      </c>
      <c r="B212346" s="187">
        <v>11</v>
      </c>
      <c r="C212346" s="187">
        <v>2960.9022489286099</v>
      </c>
      <c r="D212346" s="187">
        <v>2021.1</v>
      </c>
    </row>
    <row r="212347" spans="1:4">
      <c r="A212347" s="240">
        <v>44237</v>
      </c>
      <c r="B212347" s="187">
        <v>10</v>
      </c>
      <c r="C212347" s="187">
        <v>2965.53498359486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8.3093866497702</v>
      </c>
      <c r="D212348" s="187">
        <v>2021.1</v>
      </c>
    </row>
    <row r="212349" spans="1:4">
      <c r="A212349" s="240">
        <v>44237</v>
      </c>
      <c r="B212349" s="187">
        <v>20</v>
      </c>
      <c r="C212349" s="187">
        <v>4108.6225122477199</v>
      </c>
      <c r="D212349" s="187">
        <v>2021.1</v>
      </c>
    </row>
    <row r="212350" spans="1:4">
      <c r="A212350" s="240">
        <v>44237</v>
      </c>
      <c r="B212350" s="187">
        <v>19</v>
      </c>
      <c r="C212350" s="187">
        <v>4050.1954605584501</v>
      </c>
      <c r="D212350" s="187">
        <v>2021.1</v>
      </c>
    </row>
    <row r="212351" spans="1:4">
      <c r="A212351" s="240">
        <v>44237</v>
      </c>
      <c r="B212351" s="187">
        <v>18</v>
      </c>
      <c r="C212351" s="187">
        <v>3941.4945687475001</v>
      </c>
      <c r="D212351" s="187">
        <v>2021.1</v>
      </c>
    </row>
    <row r="212352" spans="1:4">
      <c r="A212352" s="240">
        <v>44237</v>
      </c>
      <c r="B212352" s="187">
        <v>17</v>
      </c>
      <c r="C212352" s="187">
        <v>3776.1687415227402</v>
      </c>
      <c r="D212352" s="187">
        <v>2021.1</v>
      </c>
    </row>
    <row r="212353" spans="1:4">
      <c r="A212353" s="240">
        <v>44237</v>
      </c>
      <c r="B212353" s="187">
        <v>16</v>
      </c>
      <c r="C212353" s="187">
        <v>3638.95430921138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5.5432585902699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6.3809489969799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1.21863940368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5.4456000867099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6.3644452900699</v>
      </c>
      <c r="D212358" s="187">
        <v>2021.1</v>
      </c>
    </row>
    <row r="212359" spans="1:4">
      <c r="A212359" s="240">
        <v>44238</v>
      </c>
      <c r="B212359" s="187">
        <v>34</v>
      </c>
      <c r="C212359" s="187">
        <v>4262.3067151464902</v>
      </c>
      <c r="D212359" s="187">
        <v>2021.1</v>
      </c>
    </row>
    <row r="212360" spans="1:4">
      <c r="A212360" s="240">
        <v>44238</v>
      </c>
      <c r="B212360" s="187">
        <v>33</v>
      </c>
      <c r="C212360" s="187">
        <v>4133.3027556143197</v>
      </c>
      <c r="D212360" s="187">
        <v>2021.1</v>
      </c>
    </row>
    <row r="212361" spans="1:4">
      <c r="A212361" s="240">
        <v>44238</v>
      </c>
      <c r="B212361" s="187">
        <v>32</v>
      </c>
      <c r="C212361" s="187">
        <v>4121.4844542711699</v>
      </c>
      <c r="D212361" s="187">
        <v>2021.1</v>
      </c>
    </row>
    <row r="212362" spans="1:4">
      <c r="A212362" s="240">
        <v>44238</v>
      </c>
      <c r="B212362" s="187">
        <v>31</v>
      </c>
      <c r="C212362" s="187">
        <v>4212.4985401493796</v>
      </c>
      <c r="D212362" s="187">
        <v>2021.1</v>
      </c>
    </row>
    <row r="212363" spans="1:4">
      <c r="A212363" s="240">
        <v>44238</v>
      </c>
      <c r="B212363" s="187">
        <v>30</v>
      </c>
      <c r="C212363" s="187">
        <v>4204.2959115025196</v>
      </c>
      <c r="D212363" s="187">
        <v>2021.1</v>
      </c>
    </row>
    <row r="212364" spans="1:4">
      <c r="A212364" s="240">
        <v>44238</v>
      </c>
      <c r="B212364" s="187">
        <v>29</v>
      </c>
      <c r="C212364" s="187">
        <v>4239.6000674500201</v>
      </c>
      <c r="D212364" s="187">
        <v>2021.1</v>
      </c>
    </row>
    <row r="212365" spans="1:4">
      <c r="A212365" s="240">
        <v>44238</v>
      </c>
      <c r="B212365" s="187">
        <v>28</v>
      </c>
      <c r="C212365" s="187">
        <v>4332.93278619582</v>
      </c>
      <c r="D212365" s="187">
        <v>2021.1</v>
      </c>
    </row>
    <row r="212366" spans="1:4">
      <c r="A212366" s="240">
        <v>44238</v>
      </c>
      <c r="B212366" s="187">
        <v>21</v>
      </c>
      <c r="C212366" s="187">
        <v>4429.0982631201196</v>
      </c>
      <c r="D212366" s="187">
        <v>2021.1</v>
      </c>
    </row>
    <row r="212367" spans="1:4">
      <c r="A212367" s="240">
        <v>44238</v>
      </c>
      <c r="B212367" s="187">
        <v>20</v>
      </c>
      <c r="C212367" s="187">
        <v>4392.7170008909197</v>
      </c>
      <c r="D212367" s="187">
        <v>2021.1</v>
      </c>
    </row>
    <row r="212368" spans="1:4">
      <c r="A212368" s="240">
        <v>44238</v>
      </c>
      <c r="B212368" s="187">
        <v>19</v>
      </c>
      <c r="C212368" s="187">
        <v>4353.85778809566</v>
      </c>
      <c r="D212368" s="187">
        <v>2021.1</v>
      </c>
    </row>
    <row r="212369" spans="1:4">
      <c r="A212369" s="240">
        <v>44238</v>
      </c>
      <c r="B212369" s="187">
        <v>18</v>
      </c>
      <c r="C212369" s="187">
        <v>4254.88432410716</v>
      </c>
      <c r="D212369" s="187">
        <v>2021.1</v>
      </c>
    </row>
    <row r="212370" spans="1:4">
      <c r="A212370" s="240">
        <v>44238</v>
      </c>
      <c r="B212370" s="187">
        <v>17</v>
      </c>
      <c r="C212370" s="187">
        <v>4091.0411793778298</v>
      </c>
      <c r="D212370" s="187">
        <v>2021.1</v>
      </c>
    </row>
    <row r="212371" spans="1:4">
      <c r="A212371" s="240">
        <v>44238</v>
      </c>
      <c r="B212371" s="187">
        <v>16</v>
      </c>
      <c r="C212371" s="187">
        <v>3891.0133104575498</v>
      </c>
      <c r="D212371" s="187">
        <v>2021.1</v>
      </c>
    </row>
    <row r="212372" spans="1:4">
      <c r="A212372" s="240">
        <v>44238</v>
      </c>
      <c r="B212372" s="187">
        <v>15</v>
      </c>
      <c r="C212372" s="187">
        <v>3746.2571480531601</v>
      </c>
      <c r="D212372" s="187">
        <v>2021.1</v>
      </c>
    </row>
    <row r="212373" spans="1:4">
      <c r="A212373" s="240">
        <v>44238</v>
      </c>
      <c r="B212373" s="187">
        <v>9</v>
      </c>
      <c r="C212373" s="187">
        <v>3058.8940202171102</v>
      </c>
      <c r="D212373" s="187">
        <v>2021.1</v>
      </c>
    </row>
    <row r="212374" spans="1:4">
      <c r="A212374" s="240">
        <v>44238</v>
      </c>
      <c r="B212374" s="187">
        <v>8</v>
      </c>
      <c r="C212374" s="187">
        <v>3076.1154796645001</v>
      </c>
      <c r="D212374" s="187">
        <v>2021.1</v>
      </c>
    </row>
    <row r="212375" spans="1:4">
      <c r="A212375" s="240">
        <v>44238</v>
      </c>
      <c r="B212375" s="187">
        <v>7</v>
      </c>
      <c r="C212375" s="187">
        <v>3076.5694010305301</v>
      </c>
      <c r="D212375" s="187">
        <v>2021.1</v>
      </c>
    </row>
    <row r="212376" spans="1:4">
      <c r="A212376" s="240">
        <v>44238</v>
      </c>
      <c r="B212376" s="187">
        <v>6</v>
      </c>
      <c r="C212376" s="187">
        <v>3046.7152069169101</v>
      </c>
      <c r="D212376" s="187">
        <v>2021.1</v>
      </c>
    </row>
    <row r="212377" spans="1:4">
      <c r="A212377" s="240">
        <v>44238</v>
      </c>
      <c r="B212377" s="187">
        <v>5</v>
      </c>
      <c r="C212377" s="187">
        <v>3020.79086047792</v>
      </c>
      <c r="D212377" s="187">
        <v>2021.1</v>
      </c>
    </row>
    <row r="212378" spans="1:4">
      <c r="A212378" s="240">
        <v>44238</v>
      </c>
      <c r="B212378" s="187">
        <v>4</v>
      </c>
      <c r="C212378" s="187">
        <v>3060.5583985592598</v>
      </c>
      <c r="D212378" s="187">
        <v>2021.1</v>
      </c>
    </row>
    <row r="212379" spans="1:4">
      <c r="A212379" s="240">
        <v>44238</v>
      </c>
      <c r="B212379" s="187">
        <v>3</v>
      </c>
      <c r="C212379" s="187">
        <v>3118.4015902015999</v>
      </c>
      <c r="D212379" s="187">
        <v>2021.1</v>
      </c>
    </row>
    <row r="212380" spans="1:4">
      <c r="A212380" s="240">
        <v>44238</v>
      </c>
      <c r="B212380" s="187">
        <v>48</v>
      </c>
      <c r="C212380" s="187">
        <v>3021.57758345812</v>
      </c>
      <c r="D212380" s="187">
        <v>2021.1</v>
      </c>
    </row>
    <row r="212381" spans="1:4">
      <c r="A212381" s="240">
        <v>44238</v>
      </c>
      <c r="B212381" s="187">
        <v>47</v>
      </c>
      <c r="C212381" s="187">
        <v>3161.65873825477</v>
      </c>
      <c r="D212381" s="187">
        <v>2021.1</v>
      </c>
    </row>
    <row r="212382" spans="1:4">
      <c r="A212382" s="240">
        <v>44238</v>
      </c>
      <c r="B212382" s="187">
        <v>46</v>
      </c>
      <c r="C212382" s="187">
        <v>3405.73989305141</v>
      </c>
      <c r="D212382" s="187">
        <v>2021.1</v>
      </c>
    </row>
    <row r="212383" spans="1:4">
      <c r="A212383" s="240">
        <v>44238</v>
      </c>
      <c r="B212383" s="187">
        <v>37</v>
      </c>
      <c r="C212383" s="187">
        <v>4609.7220256065602</v>
      </c>
      <c r="D212383" s="187">
        <v>2021.1</v>
      </c>
    </row>
    <row r="212384" spans="1:4">
      <c r="A212384" s="240">
        <v>44238</v>
      </c>
      <c r="B212384" s="187">
        <v>36</v>
      </c>
      <c r="C212384" s="187">
        <v>4615.1002934116004</v>
      </c>
      <c r="D212384" s="187">
        <v>2021.1</v>
      </c>
    </row>
    <row r="212385" spans="1:4">
      <c r="A212385" s="240">
        <v>44238</v>
      </c>
      <c r="B212385" s="187">
        <v>35</v>
      </c>
      <c r="C212385" s="187">
        <v>4468.16608701325</v>
      </c>
      <c r="D212385" s="187">
        <v>2021.1</v>
      </c>
    </row>
    <row r="212386" spans="1:4">
      <c r="A212386" s="240">
        <v>44238</v>
      </c>
      <c r="B212386" s="187">
        <v>27</v>
      </c>
      <c r="C212386" s="187">
        <v>4400.9018654747597</v>
      </c>
      <c r="D212386" s="187">
        <v>2021.1</v>
      </c>
    </row>
    <row r="212387" spans="1:4">
      <c r="A212387" s="240">
        <v>44238</v>
      </c>
      <c r="B212387" s="187">
        <v>26</v>
      </c>
      <c r="C212387" s="187">
        <v>4423.4028776034902</v>
      </c>
      <c r="D212387" s="187">
        <v>2021.1</v>
      </c>
    </row>
    <row r="212388" spans="1:4">
      <c r="A212388" s="240">
        <v>44238</v>
      </c>
      <c r="B212388" s="187">
        <v>25</v>
      </c>
      <c r="C212388" s="187">
        <v>4410.49727045291</v>
      </c>
      <c r="D212388" s="187">
        <v>2021.1</v>
      </c>
    </row>
    <row r="212389" spans="1:4">
      <c r="A212389" s="240">
        <v>44238</v>
      </c>
      <c r="B212389" s="187">
        <v>24</v>
      </c>
      <c r="C212389" s="187">
        <v>4416.5402502653697</v>
      </c>
      <c r="D212389" s="187">
        <v>2021.1</v>
      </c>
    </row>
    <row r="212390" spans="1:4">
      <c r="A212390" s="240">
        <v>44238</v>
      </c>
      <c r="B212390" s="187">
        <v>23</v>
      </c>
      <c r="C212390" s="187">
        <v>4441.4099180132498</v>
      </c>
      <c r="D212390" s="187">
        <v>2021.1</v>
      </c>
    </row>
    <row r="212391" spans="1:4">
      <c r="A212391" s="240">
        <v>44238</v>
      </c>
      <c r="B212391" s="187">
        <v>22</v>
      </c>
      <c r="C212391" s="187">
        <v>4435.9314823638397</v>
      </c>
      <c r="D212391" s="187">
        <v>2021.1</v>
      </c>
    </row>
    <row r="212392" spans="1:4">
      <c r="A212392" s="240">
        <v>44238</v>
      </c>
      <c r="B212392" s="187">
        <v>2</v>
      </c>
      <c r="C212392" s="187">
        <v>3132.24478184395</v>
      </c>
      <c r="D212392" s="187">
        <v>2021.1</v>
      </c>
    </row>
    <row r="212393" spans="1:4">
      <c r="A212393" s="240">
        <v>44238</v>
      </c>
      <c r="B212393" s="187">
        <v>1</v>
      </c>
      <c r="C212393" s="187">
        <v>3140.93666636429</v>
      </c>
      <c r="D212393" s="187">
        <v>2021.1</v>
      </c>
    </row>
    <row r="212394" spans="1:4">
      <c r="A212394" s="240">
        <v>44238</v>
      </c>
      <c r="B212394" s="187">
        <v>45</v>
      </c>
      <c r="C212394" s="187">
        <v>3609.8801977021499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30.02050235288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6.00949988160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4.9984974103299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7.2199568577098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90.44141630508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5.7385293134803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4.0373560897597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5.32857154863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6.6366870283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7.6366870283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8.1772644266198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5.71784182495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8.7879941503097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2.55003099601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7.5546010437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9.6665672131298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91.2706427256599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5.96154914506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3.4586641769201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3.8418907576302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4000.2214889421102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20.6010871265898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9.73171968549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9.6452749772297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4.27217474255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3.3853068803701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2.6227849513298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2.4778842670003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4.67718735377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3.4141358499801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7.7200132188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800.79889345516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5.06900601508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40.5059253171198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2.3855651828299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71.2983378945801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8.7522592606201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7.2067518826202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2.7412567893398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5.9682174723598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9.26533048075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3.2543280094701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8.17317321283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8.78390293652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3.5514410178598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4.3189790992001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7.0810159449102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801.5349373109502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4.2103181243701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5.5018836131999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5.2749229301799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3.04796224715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80.8856526538698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8.7233430605902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4.0259573046101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7.9736724240902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5.8278665377102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4.3739451716701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21.7687166836199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6.8553727159001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2.62291079724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9.0823333989301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4.7040655938899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91.3257977888602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5.5637609431597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3.4936086177804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2.4124538211399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4.3312990245004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10.5637609431597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4.8139317967698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4.0790674639702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7.4510279968599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8.8162950590099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3.98048002105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4.11966814571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8.18495573686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4.75995991121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2.9297350916599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4.9164970388902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40.6065686257798</v>
      </c>
      <c r="D212474" s="187">
        <v>2021.1</v>
      </c>
    </row>
    <row r="212475" spans="1:4">
      <c r="A212475" s="240">
        <v>44240</v>
      </c>
      <c r="B212475" s="187">
        <v>23</v>
      </c>
      <c r="C212475" s="187">
        <v>3762.2372165992601</v>
      </c>
      <c r="D212475" s="187">
        <v>2021.1</v>
      </c>
    </row>
    <row r="212476" spans="1:4">
      <c r="A212476" s="240">
        <v>44240</v>
      </c>
      <c r="B212476" s="187">
        <v>22</v>
      </c>
      <c r="C212476" s="187">
        <v>3722.9078524903598</v>
      </c>
      <c r="D212476" s="187">
        <v>2021.1</v>
      </c>
    </row>
    <row r="212477" spans="1:4">
      <c r="A212477" s="240">
        <v>44240</v>
      </c>
      <c r="B212477" s="187">
        <v>21</v>
      </c>
      <c r="C212477" s="187">
        <v>3683.4077455636798</v>
      </c>
      <c r="D212477" s="187">
        <v>2021.1</v>
      </c>
    </row>
    <row r="212478" spans="1:4">
      <c r="A212478" s="240">
        <v>44240</v>
      </c>
      <c r="B212478" s="187">
        <v>9</v>
      </c>
      <c r="C212478" s="187">
        <v>2522.69720062032</v>
      </c>
      <c r="D212478" s="187">
        <v>2021.1</v>
      </c>
    </row>
    <row r="212479" spans="1:4">
      <c r="A212479" s="240">
        <v>44240</v>
      </c>
      <c r="B212479" s="187">
        <v>8</v>
      </c>
      <c r="C212479" s="187">
        <v>2547.6916993846799</v>
      </c>
      <c r="D212479" s="187">
        <v>2021.1</v>
      </c>
    </row>
    <row r="212480" spans="1:4">
      <c r="A212480" s="240">
        <v>44240</v>
      </c>
      <c r="B212480" s="187">
        <v>7</v>
      </c>
      <c r="C212480" s="187">
        <v>2528.0053160999901</v>
      </c>
      <c r="D212480" s="187">
        <v>2021.1</v>
      </c>
    </row>
    <row r="212481" spans="1:4">
      <c r="A212481" s="240">
        <v>44240</v>
      </c>
      <c r="B212481" s="187">
        <v>6</v>
      </c>
      <c r="C212481" s="187">
        <v>2532.3189328152898</v>
      </c>
      <c r="D212481" s="187">
        <v>2021.1</v>
      </c>
    </row>
    <row r="212482" spans="1:4">
      <c r="A212482" s="240">
        <v>44240</v>
      </c>
      <c r="B212482" s="187">
        <v>5</v>
      </c>
      <c r="C212482" s="187">
        <v>2529.92416130334</v>
      </c>
      <c r="D212482" s="187">
        <v>2021.1</v>
      </c>
    </row>
    <row r="212483" spans="1:4">
      <c r="A212483" s="240">
        <v>44240</v>
      </c>
      <c r="B212483" s="187">
        <v>4</v>
      </c>
      <c r="C212483" s="187">
        <v>2607.5293897913898</v>
      </c>
      <c r="D212483" s="187">
        <v>2021.1</v>
      </c>
    </row>
    <row r="212484" spans="1:4">
      <c r="A212484" s="240">
        <v>44240</v>
      </c>
      <c r="B212484" s="187">
        <v>3</v>
      </c>
      <c r="C212484" s="187">
        <v>2666.1456207507199</v>
      </c>
      <c r="D212484" s="187">
        <v>2021.1</v>
      </c>
    </row>
    <row r="212485" spans="1:4">
      <c r="A212485" s="240">
        <v>44240</v>
      </c>
      <c r="B212485" s="187">
        <v>20</v>
      </c>
      <c r="C212485" s="187">
        <v>3592.8905009580099</v>
      </c>
      <c r="D212485" s="187">
        <v>2021.1</v>
      </c>
    </row>
    <row r="212486" spans="1:4">
      <c r="A212486" s="240">
        <v>44240</v>
      </c>
      <c r="B212486" s="187">
        <v>19</v>
      </c>
      <c r="C212486" s="187">
        <v>3455.51159665155</v>
      </c>
      <c r="D212486" s="187">
        <v>2021.1</v>
      </c>
    </row>
    <row r="212487" spans="1:4">
      <c r="A212487" s="240">
        <v>44240</v>
      </c>
      <c r="B212487" s="187">
        <v>18</v>
      </c>
      <c r="C212487" s="187">
        <v>3305.0587918115898</v>
      </c>
      <c r="D212487" s="187">
        <v>2021.1</v>
      </c>
    </row>
    <row r="212488" spans="1:4">
      <c r="A212488" s="240">
        <v>44240</v>
      </c>
      <c r="B212488" s="187">
        <v>17</v>
      </c>
      <c r="C212488" s="187">
        <v>3105.5117297372099</v>
      </c>
      <c r="D212488" s="187">
        <v>2021.1</v>
      </c>
    </row>
    <row r="212489" spans="1:4">
      <c r="A212489" s="240">
        <v>44240</v>
      </c>
      <c r="B212489" s="187">
        <v>16</v>
      </c>
      <c r="C212489" s="187">
        <v>2943.0366459145598</v>
      </c>
      <c r="D212489" s="187">
        <v>2021.1</v>
      </c>
    </row>
    <row r="212490" spans="1:4">
      <c r="A212490" s="240">
        <v>44240</v>
      </c>
      <c r="B212490" s="187">
        <v>15</v>
      </c>
      <c r="C212490" s="187">
        <v>2894.9361675806099</v>
      </c>
      <c r="D212490" s="187">
        <v>2021.1</v>
      </c>
    </row>
    <row r="212491" spans="1:4">
      <c r="A212491" s="240">
        <v>44240</v>
      </c>
      <c r="B212491" s="187">
        <v>14</v>
      </c>
      <c r="C212491" s="187">
        <v>2718.6064070903299</v>
      </c>
      <c r="D212491" s="187">
        <v>2021.1</v>
      </c>
    </row>
    <row r="212492" spans="1:4">
      <c r="A212492" s="240">
        <v>44240</v>
      </c>
      <c r="B212492" s="187">
        <v>13</v>
      </c>
      <c r="C212492" s="187">
        <v>2659.74121050543</v>
      </c>
      <c r="D212492" s="187">
        <v>2021.1</v>
      </c>
    </row>
    <row r="212493" spans="1:4">
      <c r="A212493" s="240">
        <v>44240</v>
      </c>
      <c r="B212493" s="187">
        <v>12</v>
      </c>
      <c r="C212493" s="187">
        <v>2547.5678984408601</v>
      </c>
      <c r="D212493" s="187">
        <v>2021.1</v>
      </c>
    </row>
    <row r="212494" spans="1:4">
      <c r="A212494" s="240">
        <v>44240</v>
      </c>
      <c r="B212494" s="187">
        <v>11</v>
      </c>
      <c r="C212494" s="187">
        <v>2502.4812424085799</v>
      </c>
      <c r="D212494" s="187">
        <v>2021.1</v>
      </c>
    </row>
    <row r="212495" spans="1:4">
      <c r="A212495" s="240">
        <v>44240</v>
      </c>
      <c r="B212495" s="187">
        <v>10</v>
      </c>
      <c r="C212495" s="187">
        <v>2486.3945863763001</v>
      </c>
      <c r="D212495" s="187">
        <v>2021.1</v>
      </c>
    </row>
    <row r="212496" spans="1:4">
      <c r="A212496" s="240">
        <v>44240</v>
      </c>
      <c r="B212496" s="187">
        <v>2</v>
      </c>
      <c r="C212496" s="187">
        <v>2692.4537362303899</v>
      </c>
      <c r="D212496" s="187">
        <v>2021.1</v>
      </c>
    </row>
    <row r="212497" spans="1:4">
      <c r="A212497" s="240">
        <v>44240</v>
      </c>
      <c r="B212497" s="187">
        <v>1</v>
      </c>
      <c r="C212497" s="187">
        <v>2717.9778099218001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8.9420750321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8.9915861528498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7.0410972735899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7.6421882639402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4.9351637746199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7.60640709032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6.2776504060498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50.85673645382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6.12770702196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6.4578274441801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41.4798323867399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3.4267550242398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3.0684184619199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51.2727896726901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90.49144228262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701.4644081948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5.4522267621901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9.4396226814902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5.4264473448202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5.9489194268099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9.2358255368499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9.2085931179699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3.9300080739699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22.03646001478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5.7433955213301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5.3155903288898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9.8655061537702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5.7259710900898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5.31088213683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7.13631540185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7.66962835427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80.0231835448299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5.0823333989201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8.9956773666399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7.6009058546902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2.7522129767099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7.59540461905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5.9736724240902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8.0438247494499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31.5899033834098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8.8278665377102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20.36844393603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6.9090213343602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4.21163557838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8.2061343427499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9.5899033834098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7.4592837499399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5.20067939102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600.4345050476099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80.4936549017002</v>
      </c>
      <c r="D212547" s="187">
        <v>2021.1</v>
      </c>
    </row>
    <row r="212548" spans="1:4">
      <c r="A212548" s="240">
        <v>44242</v>
      </c>
      <c r="B212548" s="187">
        <v>12</v>
      </c>
      <c r="C212548" s="187">
        <v>2480.2612392669498</v>
      </c>
      <c r="D212548" s="187">
        <v>2021.1</v>
      </c>
    </row>
    <row r="212549" spans="1:4">
      <c r="A212549" s="240">
        <v>44242</v>
      </c>
      <c r="B212549" s="187">
        <v>11</v>
      </c>
      <c r="C212549" s="187">
        <v>2405.7371655755501</v>
      </c>
      <c r="D212549" s="187">
        <v>2021.1</v>
      </c>
    </row>
    <row r="212550" spans="1:4">
      <c r="A212550" s="240">
        <v>44242</v>
      </c>
      <c r="B212550" s="187">
        <v>10</v>
      </c>
      <c r="C212550" s="187">
        <v>2481.9049764044798</v>
      </c>
      <c r="D212550" s="187">
        <v>2021.1</v>
      </c>
    </row>
    <row r="212551" spans="1:4">
      <c r="A212551" s="240">
        <v>44242</v>
      </c>
      <c r="B212551" s="187">
        <v>9</v>
      </c>
      <c r="C212551" s="187">
        <v>2524.6078633960901</v>
      </c>
      <c r="D212551" s="187">
        <v>2021.1</v>
      </c>
    </row>
    <row r="212552" spans="1:4">
      <c r="A212552" s="240">
        <v>44242</v>
      </c>
      <c r="B212552" s="187">
        <v>8</v>
      </c>
      <c r="C212552" s="187">
        <v>2556.3107503877</v>
      </c>
      <c r="D212552" s="187">
        <v>2021.1</v>
      </c>
    </row>
    <row r="212553" spans="1:4">
      <c r="A212553" s="240">
        <v>44242</v>
      </c>
      <c r="B212553" s="187">
        <v>7</v>
      </c>
      <c r="C212553" s="187">
        <v>2583.7055218996502</v>
      </c>
      <c r="D212553" s="187">
        <v>2021.1</v>
      </c>
    </row>
    <row r="212554" spans="1:4">
      <c r="A212554" s="240">
        <v>44242</v>
      </c>
      <c r="B212554" s="187">
        <v>6</v>
      </c>
      <c r="C212554" s="187">
        <v>2569.7921779319299</v>
      </c>
      <c r="D212554" s="187">
        <v>2021.1</v>
      </c>
    </row>
    <row r="212555" spans="1:4">
      <c r="A212555" s="240">
        <v>44242</v>
      </c>
      <c r="B212555" s="187">
        <v>5</v>
      </c>
      <c r="C212555" s="187">
        <v>2611.1924506795199</v>
      </c>
      <c r="D212555" s="187">
        <v>2021.1</v>
      </c>
    </row>
    <row r="212556" spans="1:4">
      <c r="A212556" s="240">
        <v>44242</v>
      </c>
      <c r="B212556" s="187">
        <v>1</v>
      </c>
      <c r="C212556" s="187">
        <v>2857.8155466124199</v>
      </c>
      <c r="D212556" s="187">
        <v>2021.1</v>
      </c>
    </row>
    <row r="212557" spans="1:4">
      <c r="A212557" s="240">
        <v>44242</v>
      </c>
      <c r="B212557" s="187">
        <v>25</v>
      </c>
      <c r="C212557" s="187">
        <v>3614.62086435438</v>
      </c>
      <c r="D212557" s="187">
        <v>2021.1</v>
      </c>
    </row>
    <row r="212558" spans="1:4">
      <c r="A212558" s="240">
        <v>44242</v>
      </c>
      <c r="B212558" s="187">
        <v>24</v>
      </c>
      <c r="C212558" s="187">
        <v>3566.2625147991398</v>
      </c>
      <c r="D212558" s="187">
        <v>2021.1</v>
      </c>
    </row>
    <row r="212559" spans="1:4">
      <c r="A212559" s="240">
        <v>44242</v>
      </c>
      <c r="B212559" s="187">
        <v>16</v>
      </c>
      <c r="C212559" s="187">
        <v>3015.0407737235901</v>
      </c>
      <c r="D212559" s="187">
        <v>2021.1</v>
      </c>
    </row>
    <row r="212560" spans="1:4">
      <c r="A212560" s="240">
        <v>44242</v>
      </c>
      <c r="B212560" s="187">
        <v>15</v>
      </c>
      <c r="C212560" s="187">
        <v>2953.55835227534</v>
      </c>
      <c r="D212560" s="187">
        <v>2021.1</v>
      </c>
    </row>
    <row r="212561" spans="1:4">
      <c r="A212561" s="240">
        <v>44242</v>
      </c>
      <c r="B212561" s="187">
        <v>14</v>
      </c>
      <c r="C212561" s="187">
        <v>2755.0879272023899</v>
      </c>
      <c r="D212561" s="187">
        <v>2021.1</v>
      </c>
    </row>
    <row r="212562" spans="1:4">
      <c r="A212562" s="240">
        <v>44242</v>
      </c>
      <c r="B212562" s="187">
        <v>13</v>
      </c>
      <c r="C212562" s="187">
        <v>2629.1745832346701</v>
      </c>
      <c r="D212562" s="187">
        <v>2021.1</v>
      </c>
    </row>
    <row r="212563" spans="1:4">
      <c r="A212563" s="240">
        <v>44242</v>
      </c>
      <c r="B212563" s="187">
        <v>4</v>
      </c>
      <c r="C212563" s="187">
        <v>2665.2846079474398</v>
      </c>
      <c r="D212563" s="187">
        <v>2021.1</v>
      </c>
    </row>
    <row r="212564" spans="1:4">
      <c r="A212564" s="240">
        <v>44242</v>
      </c>
      <c r="B212564" s="187">
        <v>3</v>
      </c>
      <c r="C212564" s="187">
        <v>2716.3822664509999</v>
      </c>
      <c r="D212564" s="187">
        <v>2021.1</v>
      </c>
    </row>
    <row r="212565" spans="1:4">
      <c r="A212565" s="240">
        <v>44242</v>
      </c>
      <c r="B212565" s="187">
        <v>2</v>
      </c>
      <c r="C212565" s="187">
        <v>2758.1718094748999</v>
      </c>
      <c r="D212565" s="187">
        <v>2021.1</v>
      </c>
    </row>
    <row r="212566" spans="1:4">
      <c r="A212566" s="240">
        <v>44242</v>
      </c>
      <c r="B212566" s="187">
        <v>45</v>
      </c>
      <c r="C212566" s="187">
        <v>2935.57344596041</v>
      </c>
      <c r="D212566" s="187">
        <v>2021.1</v>
      </c>
    </row>
    <row r="212567" spans="1:4">
      <c r="A212567" s="240">
        <v>44242</v>
      </c>
      <c r="B212567" s="187">
        <v>44</v>
      </c>
      <c r="C212567" s="187">
        <v>3075.59408716503</v>
      </c>
      <c r="D212567" s="187">
        <v>2021.1</v>
      </c>
    </row>
    <row r="212568" spans="1:4">
      <c r="A212568" s="240">
        <v>44242</v>
      </c>
      <c r="B212568" s="187">
        <v>46</v>
      </c>
      <c r="C212568" s="187">
        <v>2855.55280475579</v>
      </c>
      <c r="D212568" s="187">
        <v>2021.1</v>
      </c>
    </row>
    <row r="212569" spans="1:4">
      <c r="A212569" s="240">
        <v>44242</v>
      </c>
      <c r="B212569" s="187">
        <v>29</v>
      </c>
      <c r="C212569" s="187">
        <v>3320.4983912606599</v>
      </c>
      <c r="D212569" s="187">
        <v>2021.1</v>
      </c>
    </row>
    <row r="212570" spans="1:4">
      <c r="A212570" s="240">
        <v>44242</v>
      </c>
      <c r="B212570" s="187">
        <v>28</v>
      </c>
      <c r="C212570" s="187">
        <v>3399.8830680327301</v>
      </c>
      <c r="D212570" s="187">
        <v>2021.1</v>
      </c>
    </row>
    <row r="212571" spans="1:4">
      <c r="A212571" s="240">
        <v>44242</v>
      </c>
      <c r="B212571" s="187">
        <v>27</v>
      </c>
      <c r="C212571" s="187">
        <v>3521.2142450750598</v>
      </c>
      <c r="D212571" s="187">
        <v>2021.1</v>
      </c>
    </row>
    <row r="212572" spans="1:4">
      <c r="A212572" s="240">
        <v>44242</v>
      </c>
      <c r="B212572" s="187">
        <v>26</v>
      </c>
      <c r="C212572" s="187">
        <v>3570.5282844384101</v>
      </c>
      <c r="D212572" s="187">
        <v>2021.1</v>
      </c>
    </row>
    <row r="212573" spans="1:4">
      <c r="A212573" s="240">
        <v>44242</v>
      </c>
      <c r="B212573" s="187">
        <v>18</v>
      </c>
      <c r="C212573" s="187">
        <v>3284.2492194351498</v>
      </c>
      <c r="D212573" s="187">
        <v>2021.1</v>
      </c>
    </row>
    <row r="212574" spans="1:4">
      <c r="A212574" s="240">
        <v>44242</v>
      </c>
      <c r="B212574" s="187">
        <v>30</v>
      </c>
      <c r="C212574" s="187">
        <v>3313.7256231736601</v>
      </c>
      <c r="D212574" s="187">
        <v>2021.1</v>
      </c>
    </row>
    <row r="212575" spans="1:4">
      <c r="A212575" s="240">
        <v>44242</v>
      </c>
      <c r="B212575" s="187">
        <v>23</v>
      </c>
      <c r="C212575" s="187">
        <v>3502.1331501843702</v>
      </c>
      <c r="D212575" s="187">
        <v>2021.1</v>
      </c>
    </row>
    <row r="212576" spans="1:4">
      <c r="A212576" s="240">
        <v>44242</v>
      </c>
      <c r="B212576" s="187">
        <v>17</v>
      </c>
      <c r="C212576" s="187">
        <v>3134.2864866879499</v>
      </c>
      <c r="D212576" s="187">
        <v>2021.1</v>
      </c>
    </row>
    <row r="212577" spans="1:4">
      <c r="A212577" s="240">
        <v>44242</v>
      </c>
      <c r="B212577" s="187">
        <v>32</v>
      </c>
      <c r="C212577" s="187">
        <v>3339.03415877203</v>
      </c>
      <c r="D212577" s="187">
        <v>2021.1</v>
      </c>
    </row>
    <row r="212578" spans="1:4">
      <c r="A212578" s="240">
        <v>44242</v>
      </c>
      <c r="B212578" s="187">
        <v>37</v>
      </c>
      <c r="C212578" s="187">
        <v>3922.73337810781</v>
      </c>
      <c r="D212578" s="187">
        <v>2021.1</v>
      </c>
    </row>
    <row r="212579" spans="1:4">
      <c r="A212579" s="240">
        <v>44242</v>
      </c>
      <c r="B212579" s="187">
        <v>22</v>
      </c>
      <c r="C212579" s="187">
        <v>3461.6842449706201</v>
      </c>
      <c r="D212579" s="187">
        <v>2021.1</v>
      </c>
    </row>
    <row r="212580" spans="1:4">
      <c r="A212580" s="240">
        <v>44242</v>
      </c>
      <c r="B212580" s="187">
        <v>21</v>
      </c>
      <c r="C212580" s="187">
        <v>3449.9688138042702</v>
      </c>
      <c r="D212580" s="187">
        <v>2021.1</v>
      </c>
    </row>
    <row r="212581" spans="1:4">
      <c r="A212581" s="240">
        <v>44242</v>
      </c>
      <c r="B212581" s="187">
        <v>38</v>
      </c>
      <c r="C212581" s="187">
        <v>3799.97512872984</v>
      </c>
      <c r="D212581" s="187">
        <v>2021.1</v>
      </c>
    </row>
    <row r="212582" spans="1:4">
      <c r="A212582" s="240">
        <v>44242</v>
      </c>
      <c r="B212582" s="187">
        <v>31</v>
      </c>
      <c r="C212582" s="187">
        <v>3327.4341602896302</v>
      </c>
      <c r="D212582" s="187">
        <v>2021.1</v>
      </c>
    </row>
    <row r="212583" spans="1:4">
      <c r="A212583" s="240">
        <v>44242</v>
      </c>
      <c r="B212583" s="187">
        <v>43</v>
      </c>
      <c r="C212583" s="187">
        <v>3217.6257308409299</v>
      </c>
      <c r="D212583" s="187">
        <v>2021.1</v>
      </c>
    </row>
    <row r="212584" spans="1:4">
      <c r="A212584" s="240">
        <v>44242</v>
      </c>
      <c r="B212584" s="187">
        <v>42</v>
      </c>
      <c r="C212584" s="187">
        <v>3302.6573745168398</v>
      </c>
      <c r="D212584" s="187">
        <v>2021.1</v>
      </c>
    </row>
    <row r="212585" spans="1:4">
      <c r="A212585" s="240">
        <v>44242</v>
      </c>
      <c r="B212585" s="187">
        <v>19</v>
      </c>
      <c r="C212585" s="187">
        <v>3387.0226943931102</v>
      </c>
      <c r="D212585" s="187">
        <v>2021.1</v>
      </c>
    </row>
    <row r="212586" spans="1:4">
      <c r="A212586" s="240">
        <v>44242</v>
      </c>
      <c r="B212586" s="187">
        <v>39</v>
      </c>
      <c r="C212586" s="187">
        <v>3625.5322098350798</v>
      </c>
      <c r="D212586" s="187">
        <v>2021.1</v>
      </c>
    </row>
    <row r="212587" spans="1:4">
      <c r="A212587" s="240">
        <v>44242</v>
      </c>
      <c r="B212587" s="187">
        <v>20</v>
      </c>
      <c r="C212587" s="187">
        <v>3403.9052792406101</v>
      </c>
      <c r="D212587" s="187">
        <v>2021.1</v>
      </c>
    </row>
    <row r="212588" spans="1:4">
      <c r="A212588" s="240">
        <v>44242</v>
      </c>
      <c r="B212588" s="187">
        <v>41</v>
      </c>
      <c r="C212588" s="187">
        <v>3441.8733327285699</v>
      </c>
      <c r="D212588" s="187">
        <v>2021.1</v>
      </c>
    </row>
    <row r="212589" spans="1:4">
      <c r="A212589" s="240">
        <v>44242</v>
      </c>
      <c r="B212589" s="187">
        <v>40</v>
      </c>
      <c r="C212589" s="187">
        <v>3537.78117546065</v>
      </c>
      <c r="D212589" s="187">
        <v>2021.1</v>
      </c>
    </row>
    <row r="212590" spans="1:4">
      <c r="A212590" s="240">
        <v>44242</v>
      </c>
      <c r="B212590" s="187">
        <v>33</v>
      </c>
      <c r="C212590" s="187">
        <v>3404.0092947394901</v>
      </c>
      <c r="D212590" s="187">
        <v>2021.1</v>
      </c>
    </row>
    <row r="212591" spans="1:4">
      <c r="A212591" s="240">
        <v>44242</v>
      </c>
      <c r="B212591" s="187">
        <v>35</v>
      </c>
      <c r="C212591" s="187">
        <v>3743.9510500874499</v>
      </c>
      <c r="D212591" s="187">
        <v>2021.1</v>
      </c>
    </row>
    <row r="212592" spans="1:4">
      <c r="A212592" s="240">
        <v>44242</v>
      </c>
      <c r="B212592" s="187">
        <v>36</v>
      </c>
      <c r="C212592" s="187">
        <v>3953.1812269822399</v>
      </c>
      <c r="D212592" s="187">
        <v>2021.1</v>
      </c>
    </row>
    <row r="212593" spans="1:4">
      <c r="A212593" s="240">
        <v>44242</v>
      </c>
      <c r="B212593" s="187">
        <v>34</v>
      </c>
      <c r="C212593" s="187">
        <v>3528.7934227003602</v>
      </c>
      <c r="D212593" s="187">
        <v>2021.1</v>
      </c>
    </row>
    <row r="212594" spans="1:4">
      <c r="A212594" s="240">
        <v>44243</v>
      </c>
      <c r="B212594" s="187">
        <v>43</v>
      </c>
      <c r="C212594" s="187">
        <v>554.29974791642405</v>
      </c>
      <c r="D212594" s="187">
        <v>2021.1</v>
      </c>
    </row>
    <row r="212595" spans="1:4">
      <c r="A212595" s="240">
        <v>44243</v>
      </c>
      <c r="B212595" s="187">
        <v>42</v>
      </c>
      <c r="C212595" s="187">
        <v>556.45655627407496</v>
      </c>
      <c r="D212595" s="187">
        <v>2021.1</v>
      </c>
    </row>
    <row r="212596" spans="1:4">
      <c r="A212596" s="240">
        <v>44243</v>
      </c>
      <c r="B212596" s="187">
        <v>38</v>
      </c>
      <c r="C212596" s="187">
        <v>582.33825656589295</v>
      </c>
      <c r="D212596" s="187">
        <v>2021.1</v>
      </c>
    </row>
    <row r="212597" spans="1:4">
      <c r="A212597" s="240">
        <v>44243</v>
      </c>
      <c r="B212597" s="187">
        <v>7</v>
      </c>
      <c r="C212597" s="187">
        <v>2259.86364771132</v>
      </c>
      <c r="D212597" s="187">
        <v>2021.1</v>
      </c>
    </row>
    <row r="212598" spans="1:4">
      <c r="A212598" s="240">
        <v>44243</v>
      </c>
      <c r="B212598" s="187">
        <v>6</v>
      </c>
      <c r="C212598" s="187">
        <v>2234.6311857926598</v>
      </c>
      <c r="D212598" s="187">
        <v>2021.1</v>
      </c>
    </row>
    <row r="212599" spans="1:4">
      <c r="A212599" s="240">
        <v>44243</v>
      </c>
      <c r="B212599" s="187">
        <v>5</v>
      </c>
      <c r="C212599" s="187">
        <v>2222.3120678417199</v>
      </c>
      <c r="D212599" s="187">
        <v>2021.1</v>
      </c>
    </row>
    <row r="212600" spans="1:4">
      <c r="A212600" s="240">
        <v>44243</v>
      </c>
      <c r="B212600" s="187">
        <v>4</v>
      </c>
      <c r="C212600" s="187">
        <v>2337.99294989078</v>
      </c>
      <c r="D212600" s="187">
        <v>2021.1</v>
      </c>
    </row>
    <row r="212601" spans="1:4">
      <c r="A212601" s="240">
        <v>44243</v>
      </c>
      <c r="B212601" s="187">
        <v>3</v>
      </c>
      <c r="C212601" s="187">
        <v>2399.2790604278898</v>
      </c>
      <c r="D212601" s="187">
        <v>2021.1</v>
      </c>
    </row>
    <row r="212602" spans="1:4">
      <c r="A212602" s="240">
        <v>44243</v>
      </c>
      <c r="B212602" s="187">
        <v>2</v>
      </c>
      <c r="C212602" s="187">
        <v>2345.2570554853301</v>
      </c>
      <c r="D212602" s="187">
        <v>2021.1</v>
      </c>
    </row>
    <row r="212603" spans="1:4">
      <c r="A212603" s="240">
        <v>44243</v>
      </c>
      <c r="B212603" s="187">
        <v>48</v>
      </c>
      <c r="C212603" s="187">
        <v>564.15944326568797</v>
      </c>
      <c r="D212603" s="187">
        <v>2021.1</v>
      </c>
    </row>
    <row r="212604" spans="1:4">
      <c r="A212604" s="240">
        <v>44243</v>
      </c>
      <c r="B212604" s="187">
        <v>47</v>
      </c>
      <c r="C212604" s="187">
        <v>559.84582655038503</v>
      </c>
      <c r="D212604" s="187">
        <v>2021.1</v>
      </c>
    </row>
    <row r="212605" spans="1:4">
      <c r="A212605" s="240">
        <v>44243</v>
      </c>
      <c r="B212605" s="187">
        <v>46</v>
      </c>
      <c r="C212605" s="187">
        <v>555.53220983508197</v>
      </c>
      <c r="D212605" s="187">
        <v>2021.1</v>
      </c>
    </row>
    <row r="212606" spans="1:4">
      <c r="A212606" s="240">
        <v>44243</v>
      </c>
      <c r="B212606" s="187">
        <v>45</v>
      </c>
      <c r="C212606" s="187">
        <v>553.99163243676003</v>
      </c>
      <c r="D212606" s="187">
        <v>2021.1</v>
      </c>
    </row>
    <row r="212607" spans="1:4">
      <c r="A212607" s="240">
        <v>44243</v>
      </c>
      <c r="B212607" s="187">
        <v>44</v>
      </c>
      <c r="C212607" s="187">
        <v>552.14293955877304</v>
      </c>
      <c r="D212607" s="187">
        <v>2021.1</v>
      </c>
    </row>
    <row r="212608" spans="1:4">
      <c r="A212608" s="240">
        <v>44243</v>
      </c>
      <c r="B212608" s="187">
        <v>41</v>
      </c>
      <c r="C212608" s="187">
        <v>565.391905184346</v>
      </c>
      <c r="D212608" s="187">
        <v>2021.1</v>
      </c>
    </row>
    <row r="212609" spans="1:4">
      <c r="A212609" s="240">
        <v>44243</v>
      </c>
      <c r="B212609" s="187">
        <v>40</v>
      </c>
      <c r="C212609" s="187">
        <v>574.32725409461602</v>
      </c>
      <c r="D212609" s="187">
        <v>2021.1</v>
      </c>
    </row>
    <row r="212610" spans="1:4">
      <c r="A212610" s="240">
        <v>44243</v>
      </c>
      <c r="B212610" s="187">
        <v>39</v>
      </c>
      <c r="C212610" s="187">
        <v>578.33275533025505</v>
      </c>
      <c r="D212610" s="187">
        <v>2021.1</v>
      </c>
    </row>
    <row r="212611" spans="1:4">
      <c r="A212611" s="240">
        <v>44243</v>
      </c>
      <c r="B212611" s="187">
        <v>37</v>
      </c>
      <c r="C212611" s="187">
        <v>592.19795191515698</v>
      </c>
      <c r="D212611" s="187">
        <v>2021.1</v>
      </c>
    </row>
    <row r="212612" spans="1:4">
      <c r="A212612" s="240">
        <v>44243</v>
      </c>
      <c r="B212612" s="187">
        <v>36</v>
      </c>
      <c r="C212612" s="187">
        <v>602.05764726442101</v>
      </c>
      <c r="D212612" s="187">
        <v>2021.1</v>
      </c>
    </row>
    <row r="212613" spans="1:4">
      <c r="A212613" s="240">
        <v>44243</v>
      </c>
      <c r="B212613" s="187">
        <v>35</v>
      </c>
      <c r="C212613" s="187">
        <v>617.46342124764499</v>
      </c>
      <c r="D212613" s="187">
        <v>2021.1</v>
      </c>
    </row>
    <row r="212614" spans="1:4">
      <c r="A212614" s="240">
        <v>44243</v>
      </c>
      <c r="B212614" s="187">
        <v>34</v>
      </c>
      <c r="C212614" s="187">
        <v>632.62791669925298</v>
      </c>
      <c r="D212614" s="187">
        <v>2021.1</v>
      </c>
    </row>
    <row r="212615" spans="1:4">
      <c r="A212615" s="240">
        <v>44243</v>
      </c>
      <c r="B212615" s="187">
        <v>33</v>
      </c>
      <c r="C212615" s="187">
        <v>660.82980455505901</v>
      </c>
      <c r="D212615" s="187">
        <v>2021.1</v>
      </c>
    </row>
    <row r="212616" spans="1:4">
      <c r="A212616" s="240">
        <v>44243</v>
      </c>
      <c r="B212616" s="187">
        <v>32</v>
      </c>
      <c r="C212616" s="187">
        <v>689.09852935891297</v>
      </c>
      <c r="D212616" s="187">
        <v>2021.1</v>
      </c>
    </row>
    <row r="212617" spans="1:4">
      <c r="A212617" s="240">
        <v>44243</v>
      </c>
      <c r="B212617" s="187">
        <v>31</v>
      </c>
      <c r="C212617" s="187">
        <v>723.545558923111</v>
      </c>
      <c r="D212617" s="187">
        <v>2021.1</v>
      </c>
    </row>
    <row r="212618" spans="1:4">
      <c r="A212618" s="240">
        <v>44243</v>
      </c>
      <c r="B212618" s="187">
        <v>22</v>
      </c>
      <c r="C212618" s="187">
        <v>838.72741299889901</v>
      </c>
      <c r="D212618" s="187">
        <v>2021.1</v>
      </c>
    </row>
    <row r="212619" spans="1:4">
      <c r="A212619" s="240">
        <v>44243</v>
      </c>
      <c r="B212619" s="187">
        <v>21</v>
      </c>
      <c r="C212619" s="187">
        <v>824.09231759975603</v>
      </c>
      <c r="D212619" s="187">
        <v>2021.1</v>
      </c>
    </row>
    <row r="212620" spans="1:4">
      <c r="A212620" s="240">
        <v>44243</v>
      </c>
      <c r="B212620" s="187">
        <v>20</v>
      </c>
      <c r="C212620" s="187">
        <v>809.12568522633296</v>
      </c>
      <c r="D212620" s="187">
        <v>2021.1</v>
      </c>
    </row>
    <row r="212621" spans="1:4">
      <c r="A212621" s="240">
        <v>44243</v>
      </c>
      <c r="B212621" s="187">
        <v>19</v>
      </c>
      <c r="C212621" s="187">
        <v>813.85902084858697</v>
      </c>
      <c r="D212621" s="187">
        <v>2021.1</v>
      </c>
    </row>
    <row r="212622" spans="1:4">
      <c r="A212622" s="240">
        <v>44243</v>
      </c>
      <c r="B212622" s="187">
        <v>16</v>
      </c>
      <c r="C212622" s="187">
        <v>2673.1395383571398</v>
      </c>
      <c r="D212622" s="187">
        <v>2021.1</v>
      </c>
    </row>
    <row r="212623" spans="1:4">
      <c r="A212623" s="240">
        <v>44243</v>
      </c>
      <c r="B212623" s="187">
        <v>15</v>
      </c>
      <c r="C212623" s="187">
        <v>2601.5981783788302</v>
      </c>
      <c r="D212623" s="187">
        <v>2021.1</v>
      </c>
    </row>
    <row r="212624" spans="1:4">
      <c r="A212624" s="240">
        <v>44243</v>
      </c>
      <c r="B212624" s="187">
        <v>14</v>
      </c>
      <c r="C212624" s="187">
        <v>2456.0631022161501</v>
      </c>
      <c r="D212624" s="187">
        <v>2021.1</v>
      </c>
    </row>
    <row r="212625" spans="1:4">
      <c r="A212625" s="240">
        <v>44243</v>
      </c>
      <c r="B212625" s="187">
        <v>13</v>
      </c>
      <c r="C212625" s="187">
        <v>2308.1497582484299</v>
      </c>
      <c r="D212625" s="187">
        <v>2021.1</v>
      </c>
    </row>
    <row r="212626" spans="1:4">
      <c r="A212626" s="240">
        <v>44243</v>
      </c>
      <c r="B212626" s="187">
        <v>12</v>
      </c>
      <c r="C212626" s="187">
        <v>2126.2364142807101</v>
      </c>
      <c r="D212626" s="187">
        <v>2021.1</v>
      </c>
    </row>
    <row r="212627" spans="1:4">
      <c r="A212627" s="240">
        <v>44243</v>
      </c>
      <c r="B212627" s="187">
        <v>11</v>
      </c>
      <c r="C212627" s="187">
        <v>2109.6256845570201</v>
      </c>
      <c r="D212627" s="187">
        <v>2021.1</v>
      </c>
    </row>
    <row r="212628" spans="1:4">
      <c r="A212628" s="240">
        <v>44243</v>
      </c>
      <c r="B212628" s="187">
        <v>10</v>
      </c>
      <c r="C212628" s="187">
        <v>2150.7068393536701</v>
      </c>
      <c r="D212628" s="187">
        <v>2021.1</v>
      </c>
    </row>
    <row r="212629" spans="1:4">
      <c r="A212629" s="240">
        <v>44243</v>
      </c>
      <c r="B212629" s="187">
        <v>9</v>
      </c>
      <c r="C212629" s="187">
        <v>2162.55553223165</v>
      </c>
      <c r="D212629" s="187">
        <v>2021.1</v>
      </c>
    </row>
    <row r="212630" spans="1:4">
      <c r="A212630" s="240">
        <v>44243</v>
      </c>
      <c r="B212630" s="187">
        <v>8</v>
      </c>
      <c r="C212630" s="187">
        <v>2169.0961096299802</v>
      </c>
      <c r="D212630" s="187">
        <v>2021.1</v>
      </c>
    </row>
    <row r="212631" spans="1:4">
      <c r="A212631" s="240">
        <v>44243</v>
      </c>
      <c r="B212631" s="187">
        <v>1</v>
      </c>
      <c r="C212631" s="187">
        <v>2420.8457802664698</v>
      </c>
      <c r="D212631" s="187">
        <v>2021.1</v>
      </c>
    </row>
    <row r="212632" spans="1:4">
      <c r="A212632" s="240">
        <v>44243</v>
      </c>
      <c r="B212632" s="187">
        <v>30</v>
      </c>
      <c r="C212632" s="187">
        <v>757.65076890563705</v>
      </c>
      <c r="D212632" s="187">
        <v>2021.1</v>
      </c>
    </row>
    <row r="212633" spans="1:4">
      <c r="A212633" s="240">
        <v>44243</v>
      </c>
      <c r="B212633" s="187">
        <v>29</v>
      </c>
      <c r="C212633" s="187">
        <v>779.05583601790602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800.10994345304402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816.21820804649599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831.97665547475003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843.04653375998896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854.06499900826896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846.56283137467301</v>
      </c>
      <c r="D212639" s="187">
        <v>2021.1</v>
      </c>
    </row>
    <row r="212640" spans="1:4">
      <c r="A212640" s="240">
        <v>44243</v>
      </c>
      <c r="B212640" s="187">
        <v>18</v>
      </c>
      <c r="C212640" s="187">
        <v>818.60949414982701</v>
      </c>
      <c r="D212640" s="187">
        <v>2021.1</v>
      </c>
    </row>
    <row r="212641" spans="1:4">
      <c r="A212641" s="240">
        <v>44243</v>
      </c>
      <c r="B212641" s="187">
        <v>17</v>
      </c>
      <c r="C212641" s="187">
        <v>2791.7982535819901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851.63118579265995</v>
      </c>
      <c r="D212642" s="187">
        <v>2021.1</v>
      </c>
    </row>
    <row r="212643" spans="1:4">
      <c r="A212643" s="240">
        <v>44244</v>
      </c>
      <c r="B212643" s="187">
        <v>46</v>
      </c>
      <c r="C212643" s="187">
        <v>838.99845112641594</v>
      </c>
      <c r="D212643" s="187">
        <v>2021.1</v>
      </c>
    </row>
    <row r="212644" spans="1:4">
      <c r="A212644" s="240">
        <v>44244</v>
      </c>
      <c r="B212644" s="187">
        <v>45</v>
      </c>
      <c r="C212644" s="187">
        <v>826.36571646017205</v>
      </c>
      <c r="D212644" s="187">
        <v>2021.1</v>
      </c>
    </row>
    <row r="212645" spans="1:4">
      <c r="A212645" s="240">
        <v>44244</v>
      </c>
      <c r="B212645" s="187">
        <v>48</v>
      </c>
      <c r="C212645" s="187">
        <v>863.95580497924004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813.73298179392805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841.77149044339603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869.50188361320102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862.41522758091799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855.32857154863405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840.23091304507398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825.13325454151402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814.96544371258597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804.797632883657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791.85678273774897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778.94449539015102</v>
      </c>
      <c r="D212656" s="187">
        <v>2021.1</v>
      </c>
    </row>
    <row r="212657" spans="1:4">
      <c r="A212657" s="240">
        <v>44244</v>
      </c>
      <c r="B212657" s="187">
        <v>27</v>
      </c>
      <c r="C212657" s="187">
        <v>873.81352376107395</v>
      </c>
      <c r="D212657" s="187">
        <v>2021.1</v>
      </c>
    </row>
    <row r="212658" spans="1:4">
      <c r="A212658" s="240">
        <v>44244</v>
      </c>
      <c r="B212658" s="187">
        <v>26</v>
      </c>
      <c r="C212658" s="187">
        <v>877.66857616372295</v>
      </c>
      <c r="D212658" s="187">
        <v>2021.1</v>
      </c>
    </row>
    <row r="212659" spans="1:4">
      <c r="A212659" s="240">
        <v>44244</v>
      </c>
      <c r="B212659" s="187">
        <v>25</v>
      </c>
      <c r="C212659" s="187">
        <v>878.65461824706802</v>
      </c>
      <c r="D212659" s="187">
        <v>2021.1</v>
      </c>
    </row>
    <row r="212660" spans="1:4">
      <c r="A212660" s="240">
        <v>44244</v>
      </c>
      <c r="B212660" s="187">
        <v>24</v>
      </c>
      <c r="C212660" s="187">
        <v>879.27713302202505</v>
      </c>
      <c r="D212660" s="187">
        <v>2021.1</v>
      </c>
    </row>
    <row r="212661" spans="1:4">
      <c r="A212661" s="240">
        <v>44244</v>
      </c>
      <c r="B212661" s="187">
        <v>21</v>
      </c>
      <c r="C212661" s="187">
        <v>829.72901741846999</v>
      </c>
      <c r="D212661" s="187">
        <v>2021.1</v>
      </c>
    </row>
    <row r="212662" spans="1:4">
      <c r="A212662" s="240">
        <v>44244</v>
      </c>
      <c r="B212662" s="187">
        <v>20</v>
      </c>
      <c r="C212662" s="187">
        <v>810.69233188522696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808.58657382244303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806.49052711108504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807.19836753888296</v>
      </c>
      <c r="D212665" s="187">
        <v>2021.1</v>
      </c>
    </row>
    <row r="212666" spans="1:4">
      <c r="A212666" s="240">
        <v>44244</v>
      </c>
      <c r="B212666" s="187">
        <v>23</v>
      </c>
      <c r="C212666" s="187">
        <v>864.17147693493803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808.05281223612405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827.05636492332599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848.490566089872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869.61379549692197</v>
      </c>
      <c r="D212670" s="187">
        <v>2021.1</v>
      </c>
    </row>
    <row r="212671" spans="1:4">
      <c r="A212671" s="240">
        <v>44244</v>
      </c>
      <c r="B212671" s="187">
        <v>22</v>
      </c>
      <c r="C212671" s="187">
        <v>848.697723491734</v>
      </c>
      <c r="D212671" s="187">
        <v>2021.1</v>
      </c>
    </row>
    <row r="212672" spans="1:4">
      <c r="A212672" s="240">
        <v>44244</v>
      </c>
      <c r="B212672" s="187">
        <v>16</v>
      </c>
      <c r="C212672" s="187">
        <v>807.66035938733398</v>
      </c>
      <c r="D212672" s="187">
        <v>2021.1</v>
      </c>
    </row>
    <row r="212673" spans="1:4">
      <c r="A212673" s="240">
        <v>44244</v>
      </c>
      <c r="B212673" s="187">
        <v>15</v>
      </c>
      <c r="C212673" s="187">
        <v>815.29241063913503</v>
      </c>
      <c r="D212673" s="187">
        <v>2021.1</v>
      </c>
    </row>
    <row r="212674" spans="1:4">
      <c r="A212674" s="240">
        <v>44244</v>
      </c>
      <c r="B212674" s="187">
        <v>14</v>
      </c>
      <c r="C212674" s="187">
        <v>822.66833070419796</v>
      </c>
      <c r="D212674" s="187">
        <v>2021.1</v>
      </c>
    </row>
    <row r="212675" spans="1:4">
      <c r="A212675" s="240">
        <v>44244</v>
      </c>
      <c r="B212675" s="187">
        <v>13</v>
      </c>
      <c r="C212675" s="187">
        <v>820.20340686688201</v>
      </c>
      <c r="D212675" s="187">
        <v>2021.1</v>
      </c>
    </row>
    <row r="212676" spans="1:4">
      <c r="A212676" s="240">
        <v>44244</v>
      </c>
      <c r="B212676" s="187">
        <v>12</v>
      </c>
      <c r="C212676" s="187">
        <v>817.43036754990203</v>
      </c>
      <c r="D212676" s="187">
        <v>2021.1</v>
      </c>
    </row>
    <row r="212677" spans="1:4">
      <c r="A212677" s="240">
        <v>44244</v>
      </c>
      <c r="B212677" s="187">
        <v>11</v>
      </c>
      <c r="C212677" s="187">
        <v>796.17039945305203</v>
      </c>
      <c r="D212677" s="187">
        <v>2021.1</v>
      </c>
    </row>
    <row r="212678" spans="1:4">
      <c r="A212678" s="240">
        <v>44244</v>
      </c>
      <c r="B212678" s="187">
        <v>2</v>
      </c>
      <c r="C212678" s="187">
        <v>597.12779958978899</v>
      </c>
      <c r="D212678" s="187">
        <v>2021.1</v>
      </c>
    </row>
    <row r="212679" spans="1:4">
      <c r="A212679" s="240">
        <v>44244</v>
      </c>
      <c r="B212679" s="187">
        <v>33</v>
      </c>
      <c r="C212679" s="187">
        <v>783.966886531309</v>
      </c>
      <c r="D212679" s="187">
        <v>2021.1</v>
      </c>
    </row>
    <row r="212680" spans="1:4">
      <c r="A212680" s="240">
        <v>44244</v>
      </c>
      <c r="B212680" s="187">
        <v>32</v>
      </c>
      <c r="C212680" s="187">
        <v>788.74400034908695</v>
      </c>
      <c r="D212680" s="187">
        <v>2021.1</v>
      </c>
    </row>
    <row r="212681" spans="1:4">
      <c r="A212681" s="240">
        <v>44244</v>
      </c>
      <c r="B212681" s="187">
        <v>1</v>
      </c>
      <c r="C212681" s="187">
        <v>580.797679167571</v>
      </c>
      <c r="D212681" s="187">
        <v>2021.1</v>
      </c>
    </row>
    <row r="212682" spans="1:4">
      <c r="A212682" s="240">
        <v>44244</v>
      </c>
      <c r="B212682" s="187">
        <v>5</v>
      </c>
      <c r="C212682" s="187">
        <v>663.98885867698402</v>
      </c>
      <c r="D212682" s="187">
        <v>2021.1</v>
      </c>
    </row>
    <row r="212683" spans="1:4">
      <c r="A212683" s="240">
        <v>44244</v>
      </c>
      <c r="B212683" s="187">
        <v>4</v>
      </c>
      <c r="C212683" s="187">
        <v>639.647735783489</v>
      </c>
      <c r="D212683" s="187">
        <v>2021.1</v>
      </c>
    </row>
    <row r="212684" spans="1:4">
      <c r="A212684" s="240">
        <v>44244</v>
      </c>
      <c r="B212684" s="187">
        <v>3</v>
      </c>
      <c r="C212684" s="187">
        <v>618.38776768663899</v>
      </c>
      <c r="D212684" s="187">
        <v>2021.1</v>
      </c>
    </row>
    <row r="212685" spans="1:4">
      <c r="A212685" s="240">
        <v>44244</v>
      </c>
      <c r="B212685" s="187">
        <v>8</v>
      </c>
      <c r="C212685" s="187">
        <v>731.46614872350801</v>
      </c>
      <c r="D212685" s="187">
        <v>2021.1</v>
      </c>
    </row>
    <row r="212686" spans="1:4">
      <c r="A212686" s="240">
        <v>44244</v>
      </c>
      <c r="B212686" s="187">
        <v>9</v>
      </c>
      <c r="C212686" s="187">
        <v>753.03423230002204</v>
      </c>
      <c r="D212686" s="187">
        <v>2021.1</v>
      </c>
    </row>
    <row r="212687" spans="1:4">
      <c r="A212687" s="240">
        <v>44244</v>
      </c>
      <c r="B212687" s="187">
        <v>6</v>
      </c>
      <c r="C212687" s="187">
        <v>688.021866090814</v>
      </c>
      <c r="D212687" s="187">
        <v>2021.1</v>
      </c>
    </row>
    <row r="212688" spans="1:4">
      <c r="A212688" s="240">
        <v>44244</v>
      </c>
      <c r="B212688" s="187">
        <v>10</v>
      </c>
      <c r="C212688" s="187">
        <v>774.60231587653698</v>
      </c>
      <c r="D212688" s="187">
        <v>2021.1</v>
      </c>
    </row>
    <row r="212689" spans="1:4">
      <c r="A212689" s="240">
        <v>44244</v>
      </c>
      <c r="B212689" s="187">
        <v>7</v>
      </c>
      <c r="C212689" s="187">
        <v>709.89806514699296</v>
      </c>
      <c r="D212689" s="187">
        <v>2021.1</v>
      </c>
    </row>
    <row r="212690" spans="1:4">
      <c r="A212690" s="240">
        <v>44245</v>
      </c>
      <c r="B212690" s="187">
        <v>12</v>
      </c>
      <c r="C212690" s="187">
        <v>897.84850774233405</v>
      </c>
      <c r="D212690" s="187">
        <v>2021.1</v>
      </c>
    </row>
    <row r="212691" spans="1:4">
      <c r="A212691" s="240">
        <v>44245</v>
      </c>
      <c r="B212691" s="187">
        <v>11</v>
      </c>
      <c r="C212691" s="187">
        <v>909.86501144925001</v>
      </c>
      <c r="D212691" s="187">
        <v>2021.1</v>
      </c>
    </row>
    <row r="212692" spans="1:4">
      <c r="A212692" s="240">
        <v>44245</v>
      </c>
      <c r="B212692" s="187">
        <v>10</v>
      </c>
      <c r="C212692" s="187">
        <v>921.5733996765</v>
      </c>
      <c r="D212692" s="187">
        <v>2021.1</v>
      </c>
    </row>
    <row r="212693" spans="1:4">
      <c r="A212693" s="240">
        <v>44245</v>
      </c>
      <c r="B212693" s="187">
        <v>9</v>
      </c>
      <c r="C212693" s="187">
        <v>905.55139473394695</v>
      </c>
      <c r="D212693" s="187">
        <v>2021.1</v>
      </c>
    </row>
    <row r="212694" spans="1:4">
      <c r="A212694" s="240">
        <v>44245</v>
      </c>
      <c r="B212694" s="187">
        <v>8</v>
      </c>
      <c r="C212694" s="187">
        <v>889.22127431172896</v>
      </c>
      <c r="D212694" s="187">
        <v>2021.1</v>
      </c>
    </row>
    <row r="212695" spans="1:4">
      <c r="A212695" s="240">
        <v>44245</v>
      </c>
      <c r="B212695" s="187">
        <v>7</v>
      </c>
      <c r="C212695" s="187">
        <v>900.92966253897896</v>
      </c>
      <c r="D212695" s="187">
        <v>2021.1</v>
      </c>
    </row>
    <row r="212696" spans="1:4">
      <c r="A212696" s="240">
        <v>44245</v>
      </c>
      <c r="B212696" s="187">
        <v>6</v>
      </c>
      <c r="C212696" s="187">
        <v>912.63805076622998</v>
      </c>
      <c r="D212696" s="187">
        <v>2021.1</v>
      </c>
    </row>
    <row r="212697" spans="1:4">
      <c r="A212697" s="240">
        <v>44245</v>
      </c>
      <c r="B212697" s="187">
        <v>13</v>
      </c>
      <c r="C212697" s="187">
        <v>887.06446595407704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751.48674554444801</v>
      </c>
      <c r="D212698" s="187">
        <v>2021.1</v>
      </c>
    </row>
    <row r="212699" spans="1:4">
      <c r="A212699" s="240">
        <v>44245</v>
      </c>
      <c r="B212699" s="187">
        <v>23</v>
      </c>
      <c r="C212699" s="187">
        <v>821.10007021996603</v>
      </c>
      <c r="D212699" s="187">
        <v>2021.1</v>
      </c>
    </row>
    <row r="212700" spans="1:4">
      <c r="A212700" s="240">
        <v>44245</v>
      </c>
      <c r="B212700" s="187">
        <v>31</v>
      </c>
      <c r="C212700" s="187">
        <v>775.88821305648798</v>
      </c>
      <c r="D212700" s="187">
        <v>2021.1</v>
      </c>
    </row>
    <row r="212701" spans="1:4">
      <c r="A212701" s="240">
        <v>44245</v>
      </c>
      <c r="B212701" s="187">
        <v>30</v>
      </c>
      <c r="C212701" s="187">
        <v>800.20284966166196</v>
      </c>
      <c r="D212701" s="187">
        <v>2021.1</v>
      </c>
    </row>
    <row r="212702" spans="1:4">
      <c r="A212702" s="240">
        <v>44245</v>
      </c>
      <c r="B212702" s="187">
        <v>29</v>
      </c>
      <c r="C212702" s="187">
        <v>805.90659494229897</v>
      </c>
      <c r="D212702" s="187">
        <v>2021.1</v>
      </c>
    </row>
    <row r="212703" spans="1:4">
      <c r="A212703" s="240">
        <v>44245</v>
      </c>
      <c r="B212703" s="187">
        <v>28</v>
      </c>
      <c r="C212703" s="187">
        <v>811.19368610969002</v>
      </c>
      <c r="D212703" s="187">
        <v>2021.1</v>
      </c>
    </row>
    <row r="212704" spans="1:4">
      <c r="A212704" s="240">
        <v>44245</v>
      </c>
      <c r="B212704" s="187">
        <v>27</v>
      </c>
      <c r="C212704" s="187">
        <v>814.85851027558897</v>
      </c>
      <c r="D212704" s="187">
        <v>2021.1</v>
      </c>
    </row>
    <row r="212705" spans="1:4">
      <c r="A212705" s="240">
        <v>44245</v>
      </c>
      <c r="B212705" s="187">
        <v>34</v>
      </c>
      <c r="C212705" s="187">
        <v>702.40025904725201</v>
      </c>
      <c r="D212705" s="187">
        <v>2021.1</v>
      </c>
    </row>
    <row r="212706" spans="1:4">
      <c r="A212706" s="240">
        <v>44245</v>
      </c>
      <c r="B212706" s="187">
        <v>33</v>
      </c>
      <c r="C212706" s="187">
        <v>727.05842900199696</v>
      </c>
      <c r="D212706" s="187">
        <v>2021.1</v>
      </c>
    </row>
    <row r="212707" spans="1:4">
      <c r="A212707" s="240">
        <v>44245</v>
      </c>
      <c r="B212707" s="187">
        <v>14</v>
      </c>
      <c r="C212707" s="187">
        <v>875.97230868615497</v>
      </c>
      <c r="D212707" s="187">
        <v>2021.1</v>
      </c>
    </row>
    <row r="212708" spans="1:4">
      <c r="A212708" s="240">
        <v>44245</v>
      </c>
      <c r="B212708" s="187">
        <v>5</v>
      </c>
      <c r="C212708" s="187">
        <v>904.93516377461799</v>
      </c>
      <c r="D212708" s="187">
        <v>2021.1</v>
      </c>
    </row>
    <row r="212709" spans="1:4">
      <c r="A212709" s="240">
        <v>44245</v>
      </c>
      <c r="B212709" s="187">
        <v>4</v>
      </c>
      <c r="C212709" s="187">
        <v>897.23227678300498</v>
      </c>
      <c r="D212709" s="187">
        <v>2021.1</v>
      </c>
    </row>
    <row r="212710" spans="1:4">
      <c r="A212710" s="240">
        <v>44245</v>
      </c>
      <c r="B212710" s="187">
        <v>3</v>
      </c>
      <c r="C212710" s="187">
        <v>888.91315883206403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880.59404088112296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872.27492293018099</v>
      </c>
      <c r="D212712" s="187">
        <v>2021.1</v>
      </c>
    </row>
    <row r="212713" spans="1:4">
      <c r="A212713" s="240">
        <v>44245</v>
      </c>
      <c r="B212713" s="187">
        <v>35</v>
      </c>
      <c r="C212713" s="187">
        <v>679.13393142574</v>
      </c>
      <c r="D212713" s="187">
        <v>2021.1</v>
      </c>
    </row>
    <row r="212714" spans="1:4">
      <c r="A212714" s="240">
        <v>44245</v>
      </c>
      <c r="B212714" s="187">
        <v>18</v>
      </c>
      <c r="C212714" s="187">
        <v>814.596566586628</v>
      </c>
      <c r="D212714" s="187">
        <v>2021.1</v>
      </c>
    </row>
    <row r="212715" spans="1:4">
      <c r="A212715" s="240">
        <v>44245</v>
      </c>
      <c r="B212715" s="187">
        <v>36</v>
      </c>
      <c r="C212715" s="187">
        <v>655.97785620570698</v>
      </c>
      <c r="D212715" s="187">
        <v>2021.1</v>
      </c>
    </row>
    <row r="212716" spans="1:4">
      <c r="A212716" s="240">
        <v>44245</v>
      </c>
      <c r="B212716" s="187">
        <v>19</v>
      </c>
      <c r="C212716" s="187">
        <v>815.68714851179004</v>
      </c>
      <c r="D212716" s="187">
        <v>2021.1</v>
      </c>
    </row>
    <row r="212717" spans="1:4">
      <c r="A212717" s="240">
        <v>44245</v>
      </c>
      <c r="B212717" s="187">
        <v>48</v>
      </c>
      <c r="C212717" s="187">
        <v>585.11129588287304</v>
      </c>
      <c r="D212717" s="187">
        <v>2021.1</v>
      </c>
    </row>
    <row r="212718" spans="1:4">
      <c r="A212718" s="240">
        <v>44245</v>
      </c>
      <c r="B212718" s="187">
        <v>22</v>
      </c>
      <c r="C212718" s="187">
        <v>819.66938248103099</v>
      </c>
      <c r="D212718" s="187">
        <v>2021.1</v>
      </c>
    </row>
    <row r="212719" spans="1:4">
      <c r="A212719" s="240">
        <v>44245</v>
      </c>
      <c r="B212719" s="187">
        <v>15</v>
      </c>
      <c r="C212719" s="187">
        <v>860.58252986998502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822.20550480024997</v>
      </c>
      <c r="D212720" s="187">
        <v>2021.1</v>
      </c>
    </row>
    <row r="212721" spans="1:4">
      <c r="A212721" s="240">
        <v>44245</v>
      </c>
      <c r="B212721" s="187">
        <v>37</v>
      </c>
      <c r="C212721" s="187">
        <v>651.35612401074002</v>
      </c>
      <c r="D212721" s="187">
        <v>2021.1</v>
      </c>
    </row>
    <row r="212722" spans="1:4">
      <c r="A212722" s="240">
        <v>44245</v>
      </c>
      <c r="B212722" s="187">
        <v>21</v>
      </c>
      <c r="C212722" s="187">
        <v>818.23640971823102</v>
      </c>
      <c r="D212722" s="187">
        <v>2021.1</v>
      </c>
    </row>
    <row r="212723" spans="1:4">
      <c r="A212723" s="240">
        <v>44245</v>
      </c>
      <c r="B212723" s="187">
        <v>17</v>
      </c>
      <c r="C212723" s="187">
        <v>829.88409058484604</v>
      </c>
      <c r="D212723" s="187">
        <v>2021.1</v>
      </c>
    </row>
    <row r="212724" spans="1:4">
      <c r="A212724" s="240">
        <v>44245</v>
      </c>
      <c r="B212724" s="187">
        <v>16</v>
      </c>
      <c r="C212724" s="187">
        <v>845.21560129246302</v>
      </c>
      <c r="D212724" s="187">
        <v>2021.1</v>
      </c>
    </row>
    <row r="212725" spans="1:4">
      <c r="A212725" s="240">
        <v>44245</v>
      </c>
      <c r="B212725" s="187">
        <v>39</v>
      </c>
      <c r="C212725" s="187">
        <v>642.11265962080495</v>
      </c>
      <c r="D212725" s="187">
        <v>2021.1</v>
      </c>
    </row>
    <row r="212726" spans="1:4">
      <c r="A212726" s="240">
        <v>44245</v>
      </c>
      <c r="B212726" s="187">
        <v>40</v>
      </c>
      <c r="C212726" s="187">
        <v>637.49092742583696</v>
      </c>
      <c r="D212726" s="187">
        <v>2021.1</v>
      </c>
    </row>
    <row r="212727" spans="1:4">
      <c r="A212727" s="240">
        <v>44245</v>
      </c>
      <c r="B212727" s="187">
        <v>41</v>
      </c>
      <c r="C212727" s="187">
        <v>633.48542619019895</v>
      </c>
      <c r="D212727" s="187">
        <v>2021.1</v>
      </c>
    </row>
    <row r="212728" spans="1:4">
      <c r="A212728" s="240">
        <v>44245</v>
      </c>
      <c r="B212728" s="187">
        <v>20</v>
      </c>
      <c r="C212728" s="187">
        <v>816.80457946736396</v>
      </c>
      <c r="D212728" s="187">
        <v>2021.1</v>
      </c>
    </row>
    <row r="212729" spans="1:4">
      <c r="A212729" s="240">
        <v>44245</v>
      </c>
      <c r="B212729" s="187">
        <v>45</v>
      </c>
      <c r="C212729" s="187">
        <v>606.987494939052</v>
      </c>
      <c r="D212729" s="187">
        <v>2021.1</v>
      </c>
    </row>
    <row r="212730" spans="1:4">
      <c r="A212730" s="240">
        <v>44245</v>
      </c>
      <c r="B212730" s="187">
        <v>26</v>
      </c>
      <c r="C212730" s="187">
        <v>818.16152090100002</v>
      </c>
      <c r="D212730" s="187">
        <v>2021.1</v>
      </c>
    </row>
    <row r="212731" spans="1:4">
      <c r="A212731" s="240">
        <v>44245</v>
      </c>
      <c r="B212731" s="187">
        <v>38</v>
      </c>
      <c r="C212731" s="187">
        <v>646.426276336108</v>
      </c>
      <c r="D212731" s="187">
        <v>2021.1</v>
      </c>
    </row>
    <row r="212732" spans="1:4">
      <c r="A212732" s="240">
        <v>44245</v>
      </c>
      <c r="B212732" s="187">
        <v>46</v>
      </c>
      <c r="C212732" s="187">
        <v>599.59272342710506</v>
      </c>
      <c r="D212732" s="187">
        <v>2021.1</v>
      </c>
    </row>
    <row r="212733" spans="1:4">
      <c r="A212733" s="240">
        <v>44245</v>
      </c>
      <c r="B212733" s="187">
        <v>44</v>
      </c>
      <c r="C212733" s="187">
        <v>614.07415097133605</v>
      </c>
      <c r="D212733" s="187">
        <v>2021.1</v>
      </c>
    </row>
    <row r="212734" spans="1:4">
      <c r="A212734" s="240">
        <v>44245</v>
      </c>
      <c r="B212734" s="187">
        <v>25</v>
      </c>
      <c r="C212734" s="187">
        <v>820.19893676171296</v>
      </c>
      <c r="D212734" s="187">
        <v>2021.1</v>
      </c>
    </row>
    <row r="212735" spans="1:4">
      <c r="A212735" s="240">
        <v>44245</v>
      </c>
      <c r="B212735" s="187">
        <v>47</v>
      </c>
      <c r="C212735" s="187">
        <v>592.506067394821</v>
      </c>
      <c r="D212735" s="187">
        <v>2021.1</v>
      </c>
    </row>
    <row r="212736" spans="1:4">
      <c r="A212736" s="240">
        <v>44245</v>
      </c>
      <c r="B212736" s="187">
        <v>42</v>
      </c>
      <c r="C212736" s="187">
        <v>629.17180947489601</v>
      </c>
      <c r="D212736" s="187">
        <v>2021.1</v>
      </c>
    </row>
    <row r="212737" spans="1:4">
      <c r="A212737" s="240">
        <v>44245</v>
      </c>
      <c r="B212737" s="187">
        <v>43</v>
      </c>
      <c r="C212737" s="187">
        <v>621.77703796294804</v>
      </c>
      <c r="D212737" s="187">
        <v>2021.1</v>
      </c>
    </row>
    <row r="212738" spans="1:4">
      <c r="A212738" s="240">
        <v>44246</v>
      </c>
      <c r="B212738" s="187">
        <v>37</v>
      </c>
      <c r="C212738" s="187">
        <v>994.59676835698497</v>
      </c>
      <c r="D212738" s="187">
        <v>2021.1</v>
      </c>
    </row>
    <row r="212739" spans="1:4">
      <c r="A212739" s="240">
        <v>44246</v>
      </c>
      <c r="B212739" s="187">
        <v>18</v>
      </c>
      <c r="C212739" s="187">
        <v>932.08910538885402</v>
      </c>
      <c r="D212739" s="187">
        <v>2021.1</v>
      </c>
    </row>
    <row r="212740" spans="1:4">
      <c r="A212740" s="240">
        <v>44246</v>
      </c>
      <c r="B212740" s="187">
        <v>5</v>
      </c>
      <c r="C212740" s="187">
        <v>593.73852931347903</v>
      </c>
      <c r="D212740" s="187">
        <v>2021.1</v>
      </c>
    </row>
    <row r="212741" spans="1:4">
      <c r="A212741" s="240">
        <v>44246</v>
      </c>
      <c r="B212741" s="187">
        <v>4</v>
      </c>
      <c r="C212741" s="187">
        <v>590.65737451683401</v>
      </c>
      <c r="D212741" s="187">
        <v>2021.1</v>
      </c>
    </row>
    <row r="212742" spans="1:4">
      <c r="A212742" s="240">
        <v>44246</v>
      </c>
      <c r="B212742" s="187">
        <v>3</v>
      </c>
      <c r="C212742" s="187">
        <v>591.58172095582802</v>
      </c>
      <c r="D212742" s="187">
        <v>2021.1</v>
      </c>
    </row>
    <row r="212743" spans="1:4">
      <c r="A212743" s="240">
        <v>44246</v>
      </c>
      <c r="B212743" s="187">
        <v>2</v>
      </c>
      <c r="C212743" s="187">
        <v>592.19795191515698</v>
      </c>
      <c r="D212743" s="187">
        <v>2021.1</v>
      </c>
    </row>
    <row r="212744" spans="1:4">
      <c r="A212744" s="240">
        <v>44246</v>
      </c>
      <c r="B212744" s="187">
        <v>1</v>
      </c>
      <c r="C212744" s="187">
        <v>588.80868163884702</v>
      </c>
      <c r="D212744" s="187">
        <v>2021.1</v>
      </c>
    </row>
    <row r="212745" spans="1:4">
      <c r="A212745" s="240">
        <v>44246</v>
      </c>
      <c r="B212745" s="187">
        <v>30</v>
      </c>
      <c r="C212745" s="187">
        <v>1070.9775712078899</v>
      </c>
      <c r="D212745" s="187">
        <v>2021.1</v>
      </c>
    </row>
    <row r="212746" spans="1:4">
      <c r="A212746" s="240">
        <v>44246</v>
      </c>
      <c r="B212746" s="187">
        <v>29</v>
      </c>
      <c r="C212746" s="187">
        <v>1071.68805940164</v>
      </c>
      <c r="D212746" s="187">
        <v>2021.1</v>
      </c>
    </row>
    <row r="212747" spans="1:4">
      <c r="A212747" s="240">
        <v>44246</v>
      </c>
      <c r="B212747" s="187">
        <v>20</v>
      </c>
      <c r="C212747" s="187">
        <v>982.62440558768606</v>
      </c>
      <c r="D212747" s="187">
        <v>2021.1</v>
      </c>
    </row>
    <row r="212748" spans="1:4">
      <c r="A212748" s="240">
        <v>44246</v>
      </c>
      <c r="B212748" s="187">
        <v>47</v>
      </c>
      <c r="C212748" s="187">
        <v>940.98467489536404</v>
      </c>
      <c r="D212748" s="187">
        <v>2021.1</v>
      </c>
    </row>
    <row r="212749" spans="1:4">
      <c r="A212749" s="240">
        <v>44246</v>
      </c>
      <c r="B212749" s="187">
        <v>46</v>
      </c>
      <c r="C212749" s="187">
        <v>953.61740956160804</v>
      </c>
      <c r="D212749" s="187">
        <v>2021.1</v>
      </c>
    </row>
    <row r="212750" spans="1:4">
      <c r="A212750" s="240">
        <v>44246</v>
      </c>
      <c r="B212750" s="187">
        <v>45</v>
      </c>
      <c r="C212750" s="187">
        <v>966.25014422785205</v>
      </c>
      <c r="D212750" s="187">
        <v>2021.1</v>
      </c>
    </row>
    <row r="212751" spans="1:4">
      <c r="A212751" s="240">
        <v>44246</v>
      </c>
      <c r="B212751" s="187">
        <v>44</v>
      </c>
      <c r="C212751" s="187">
        <v>978.57476341443203</v>
      </c>
      <c r="D212751" s="187">
        <v>2021.1</v>
      </c>
    </row>
    <row r="212752" spans="1:4">
      <c r="A212752" s="240">
        <v>44246</v>
      </c>
      <c r="B212752" s="187">
        <v>43</v>
      </c>
      <c r="C212752" s="187">
        <v>990.59126712134696</v>
      </c>
      <c r="D212752" s="187">
        <v>2021.1</v>
      </c>
    </row>
    <row r="212753" spans="1:4">
      <c r="A212753" s="240">
        <v>44246</v>
      </c>
      <c r="B212753" s="187">
        <v>42</v>
      </c>
      <c r="C212753" s="187">
        <v>1002.60777082826</v>
      </c>
      <c r="D212753" s="187">
        <v>2021.1</v>
      </c>
    </row>
    <row r="212754" spans="1:4">
      <c r="A212754" s="240">
        <v>44246</v>
      </c>
      <c r="B212754" s="187">
        <v>41</v>
      </c>
      <c r="C212754" s="187">
        <v>1010.31065781987</v>
      </c>
      <c r="D212754" s="187">
        <v>2021.1</v>
      </c>
    </row>
    <row r="212755" spans="1:4">
      <c r="A212755" s="240">
        <v>44246</v>
      </c>
      <c r="B212755" s="187">
        <v>40</v>
      </c>
      <c r="C212755" s="187">
        <v>1018.01354481149</v>
      </c>
      <c r="D212755" s="187">
        <v>2021.1</v>
      </c>
    </row>
    <row r="212756" spans="1:4">
      <c r="A212756" s="240">
        <v>44246</v>
      </c>
      <c r="B212756" s="187">
        <v>39</v>
      </c>
      <c r="C212756" s="187">
        <v>1000.45096247061</v>
      </c>
      <c r="D212756" s="187">
        <v>2021.1</v>
      </c>
    </row>
    <row r="212757" spans="1:4">
      <c r="A212757" s="240">
        <v>44246</v>
      </c>
      <c r="B212757" s="187">
        <v>38</v>
      </c>
      <c r="C212757" s="187">
        <v>982.58026465007003</v>
      </c>
      <c r="D212757" s="187">
        <v>2021.1</v>
      </c>
    </row>
    <row r="212758" spans="1:4">
      <c r="A212758" s="240">
        <v>44246</v>
      </c>
      <c r="B212758" s="187">
        <v>36</v>
      </c>
      <c r="C212758" s="187">
        <v>1006.6132720639</v>
      </c>
      <c r="D212758" s="187">
        <v>2021.1</v>
      </c>
    </row>
    <row r="212759" spans="1:4">
      <c r="A212759" s="240">
        <v>44246</v>
      </c>
      <c r="B212759" s="187">
        <v>35</v>
      </c>
      <c r="C212759" s="187">
        <v>1018.93789125048</v>
      </c>
      <c r="D212759" s="187">
        <v>2021.1</v>
      </c>
    </row>
    <row r="212760" spans="1:4">
      <c r="A212760" s="240">
        <v>44246</v>
      </c>
      <c r="B212760" s="187">
        <v>34</v>
      </c>
      <c r="C212760" s="187">
        <v>1031.3047833785599</v>
      </c>
      <c r="D212760" s="187">
        <v>2021.1</v>
      </c>
    </row>
    <row r="212761" spans="1:4">
      <c r="A212761" s="240">
        <v>44246</v>
      </c>
      <c r="B212761" s="187">
        <v>33</v>
      </c>
      <c r="C212761" s="187">
        <v>1042.8181648074601</v>
      </c>
      <c r="D212761" s="187">
        <v>2021.1</v>
      </c>
    </row>
    <row r="212762" spans="1:4">
      <c r="A212762" s="240">
        <v>44246</v>
      </c>
      <c r="B212762" s="187">
        <v>32</v>
      </c>
      <c r="C212762" s="187">
        <v>1054.3715341539901</v>
      </c>
      <c r="D212762" s="187">
        <v>2021.1</v>
      </c>
    </row>
    <row r="212763" spans="1:4">
      <c r="A212763" s="240">
        <v>44246</v>
      </c>
      <c r="B212763" s="187">
        <v>31</v>
      </c>
      <c r="C212763" s="187">
        <v>1062.84032116808</v>
      </c>
      <c r="D212763" s="187">
        <v>2021.1</v>
      </c>
    </row>
    <row r="212764" spans="1:4">
      <c r="A212764" s="240">
        <v>44246</v>
      </c>
      <c r="B212764" s="187">
        <v>19</v>
      </c>
      <c r="C212764" s="187">
        <v>957.51795392767997</v>
      </c>
      <c r="D212764" s="187">
        <v>2021.1</v>
      </c>
    </row>
    <row r="212765" spans="1:4">
      <c r="A212765" s="240">
        <v>44246</v>
      </c>
      <c r="B212765" s="187">
        <v>17</v>
      </c>
      <c r="C212765" s="187">
        <v>898.97393628143595</v>
      </c>
      <c r="D212765" s="187">
        <v>2021.1</v>
      </c>
    </row>
    <row r="212766" spans="1:4">
      <c r="A212766" s="240">
        <v>44246</v>
      </c>
      <c r="B212766" s="187">
        <v>16</v>
      </c>
      <c r="C212766" s="187">
        <v>865.89532755585503</v>
      </c>
      <c r="D212766" s="187">
        <v>2021.1</v>
      </c>
    </row>
    <row r="212767" spans="1:4">
      <c r="A212767" s="240">
        <v>44246</v>
      </c>
      <c r="B212767" s="187">
        <v>15</v>
      </c>
      <c r="C212767" s="187">
        <v>825.77633453125497</v>
      </c>
      <c r="D212767" s="187">
        <v>2021.1</v>
      </c>
    </row>
    <row r="212768" spans="1:4">
      <c r="A212768" s="240">
        <v>44246</v>
      </c>
      <c r="B212768" s="187">
        <v>14</v>
      </c>
      <c r="C212768" s="187">
        <v>785.38635766479399</v>
      </c>
      <c r="D212768" s="187">
        <v>2021.1</v>
      </c>
    </row>
    <row r="212769" spans="1:4">
      <c r="A212769" s="240">
        <v>44246</v>
      </c>
      <c r="B212769" s="187">
        <v>13</v>
      </c>
      <c r="C212769" s="187">
        <v>743.48265243042295</v>
      </c>
      <c r="D212769" s="187">
        <v>2021.1</v>
      </c>
    </row>
    <row r="212770" spans="1:4">
      <c r="A212770" s="240">
        <v>44246</v>
      </c>
      <c r="B212770" s="187">
        <v>12</v>
      </c>
      <c r="C212770" s="187">
        <v>701.57894719605201</v>
      </c>
      <c r="D212770" s="187">
        <v>2021.1</v>
      </c>
    </row>
    <row r="212771" spans="1:4">
      <c r="A212771" s="240">
        <v>44246</v>
      </c>
      <c r="B212771" s="187">
        <v>9</v>
      </c>
      <c r="C212771" s="187">
        <v>651.35612401074002</v>
      </c>
      <c r="D212771" s="187">
        <v>2021.1</v>
      </c>
    </row>
    <row r="212772" spans="1:4">
      <c r="A212772" s="240">
        <v>44246</v>
      </c>
      <c r="B212772" s="187">
        <v>8</v>
      </c>
      <c r="C212772" s="187">
        <v>651.97235497006795</v>
      </c>
      <c r="D212772" s="187">
        <v>2021.1</v>
      </c>
    </row>
    <row r="212773" spans="1:4">
      <c r="A212773" s="240">
        <v>44246</v>
      </c>
      <c r="B212773" s="187">
        <v>7</v>
      </c>
      <c r="C212773" s="187">
        <v>624.55007727992904</v>
      </c>
      <c r="D212773" s="187">
        <v>2021.1</v>
      </c>
    </row>
    <row r="212774" spans="1:4">
      <c r="A212774" s="240">
        <v>44246</v>
      </c>
      <c r="B212774" s="187">
        <v>6</v>
      </c>
      <c r="C212774" s="187">
        <v>596.81968411012394</v>
      </c>
      <c r="D212774" s="187">
        <v>2021.1</v>
      </c>
    </row>
    <row r="212775" spans="1:4">
      <c r="A212775" s="240">
        <v>44246</v>
      </c>
      <c r="B212775" s="187">
        <v>28</v>
      </c>
      <c r="C212775" s="187">
        <v>1072.07500820465</v>
      </c>
      <c r="D212775" s="187">
        <v>2021.1</v>
      </c>
    </row>
    <row r="212776" spans="1:4">
      <c r="A212776" s="240">
        <v>44246</v>
      </c>
      <c r="B212776" s="187">
        <v>27</v>
      </c>
      <c r="C212776" s="187">
        <v>1072.4642420315099</v>
      </c>
      <c r="D212776" s="187">
        <v>2021.1</v>
      </c>
    </row>
    <row r="212777" spans="1:4">
      <c r="A212777" s="240">
        <v>44246</v>
      </c>
      <c r="B212777" s="187">
        <v>26</v>
      </c>
      <c r="C212777" s="187">
        <v>1072.53279274746</v>
      </c>
      <c r="D212777" s="187">
        <v>2021.1</v>
      </c>
    </row>
    <row r="212778" spans="1:4">
      <c r="A212778" s="240">
        <v>44246</v>
      </c>
      <c r="B212778" s="187">
        <v>23</v>
      </c>
      <c r="C212778" s="187">
        <v>1050.96699419481</v>
      </c>
      <c r="D212778" s="187">
        <v>2021.1</v>
      </c>
    </row>
    <row r="212779" spans="1:4">
      <c r="A212779" s="240">
        <v>44246</v>
      </c>
      <c r="B212779" s="187">
        <v>22</v>
      </c>
      <c r="C212779" s="187">
        <v>1029.33607246201</v>
      </c>
      <c r="D212779" s="187">
        <v>2021.1</v>
      </c>
    </row>
    <row r="212780" spans="1:4">
      <c r="A212780" s="240">
        <v>44246</v>
      </c>
      <c r="B212780" s="187">
        <v>21</v>
      </c>
      <c r="C212780" s="187">
        <v>1006.14972067577</v>
      </c>
      <c r="D212780" s="187">
        <v>2021.1</v>
      </c>
    </row>
    <row r="212781" spans="1:4">
      <c r="A212781" s="240">
        <v>44246</v>
      </c>
      <c r="B212781" s="187">
        <v>25</v>
      </c>
      <c r="C212781" s="187">
        <v>1072.5710668971999</v>
      </c>
      <c r="D212781" s="187">
        <v>2021.1</v>
      </c>
    </row>
    <row r="212782" spans="1:4">
      <c r="A212782" s="240">
        <v>44246</v>
      </c>
      <c r="B212782" s="187">
        <v>24</v>
      </c>
      <c r="C212782" s="187">
        <v>1072.2635226734999</v>
      </c>
      <c r="D212782" s="187">
        <v>2021.1</v>
      </c>
    </row>
    <row r="212783" spans="1:4">
      <c r="A212783" s="240">
        <v>44246</v>
      </c>
      <c r="B212783" s="187">
        <v>11</v>
      </c>
      <c r="C212783" s="187">
        <v>676.31347786356298</v>
      </c>
      <c r="D212783" s="187">
        <v>2021.1</v>
      </c>
    </row>
    <row r="212784" spans="1:4">
      <c r="A212784" s="240">
        <v>44246</v>
      </c>
      <c r="B212784" s="187">
        <v>10</v>
      </c>
      <c r="C212784" s="187">
        <v>650.73989305141095</v>
      </c>
      <c r="D212784" s="187">
        <v>2021.1</v>
      </c>
    </row>
    <row r="212785" spans="1:4">
      <c r="A212785" s="240">
        <v>44246</v>
      </c>
      <c r="B212785" s="187">
        <v>48</v>
      </c>
      <c r="C212785" s="187">
        <v>928.04382474945498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781.68897190882001</v>
      </c>
      <c r="D212786" s="187">
        <v>2021.1</v>
      </c>
    </row>
    <row r="212787" spans="1:4">
      <c r="A212787" s="240">
        <v>44247</v>
      </c>
      <c r="B212787" s="187">
        <v>46</v>
      </c>
      <c r="C212787" s="187">
        <v>804.48951740399298</v>
      </c>
      <c r="D212787" s="187">
        <v>2021.1</v>
      </c>
    </row>
    <row r="212788" spans="1:4">
      <c r="A212788" s="240">
        <v>44247</v>
      </c>
      <c r="B212788" s="187">
        <v>45</v>
      </c>
      <c r="C212788" s="187">
        <v>811.26805795661198</v>
      </c>
      <c r="D212788" s="187">
        <v>2021.1</v>
      </c>
    </row>
    <row r="212789" spans="1:4">
      <c r="A212789" s="240">
        <v>44247</v>
      </c>
      <c r="B212789" s="187">
        <v>44</v>
      </c>
      <c r="C212789" s="187">
        <v>818.04659850923099</v>
      </c>
      <c r="D212789" s="187">
        <v>2021.1</v>
      </c>
    </row>
    <row r="212790" spans="1:4">
      <c r="A212790" s="240">
        <v>44247</v>
      </c>
      <c r="B212790" s="187">
        <v>43</v>
      </c>
      <c r="C212790" s="187">
        <v>829.13875577715203</v>
      </c>
      <c r="D212790" s="187">
        <v>2021.1</v>
      </c>
    </row>
    <row r="212791" spans="1:4">
      <c r="A212791" s="240">
        <v>44247</v>
      </c>
      <c r="B212791" s="187">
        <v>47</v>
      </c>
      <c r="C212791" s="187">
        <v>793.089244656407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839.92279756540995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843.00395236205497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845.77699167903495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848.55003099601504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851.32307031299604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854.09610962997601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856.869148946957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868.28827314142802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879.469546340078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891.07032993180701</v>
      </c>
      <c r="D212801" s="187">
        <v>2021.1</v>
      </c>
    </row>
    <row r="212802" spans="1:4">
      <c r="A212802" s="240">
        <v>44247</v>
      </c>
      <c r="B212802" s="187">
        <v>27</v>
      </c>
      <c r="C212802" s="187">
        <v>918.67400421967204</v>
      </c>
      <c r="D212802" s="187">
        <v>2021.1</v>
      </c>
    </row>
    <row r="212803" spans="1:4">
      <c r="A212803" s="240">
        <v>44247</v>
      </c>
      <c r="B212803" s="187">
        <v>26</v>
      </c>
      <c r="C212803" s="187">
        <v>915.97237189846896</v>
      </c>
      <c r="D212803" s="187">
        <v>2021.1</v>
      </c>
    </row>
    <row r="212804" spans="1:4">
      <c r="A212804" s="240">
        <v>44247</v>
      </c>
      <c r="B212804" s="187">
        <v>25</v>
      </c>
      <c r="C212804" s="187">
        <v>913.5200156924099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910.69670585040205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894.87427775393201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878.99815159663797</v>
      </c>
      <c r="D212807" s="187">
        <v>2021.1</v>
      </c>
    </row>
    <row r="212808" spans="1:4">
      <c r="A212808" s="240">
        <v>44247</v>
      </c>
      <c r="B212808" s="187">
        <v>20</v>
      </c>
      <c r="C212808" s="187">
        <v>848.65394529621005</v>
      </c>
      <c r="D212808" s="187">
        <v>2021.1</v>
      </c>
    </row>
    <row r="212809" spans="1:4">
      <c r="A212809" s="240">
        <v>44247</v>
      </c>
      <c r="B212809" s="187">
        <v>19</v>
      </c>
      <c r="C212809" s="187">
        <v>833.92059387087704</v>
      </c>
      <c r="D212809" s="187">
        <v>2021.1</v>
      </c>
    </row>
    <row r="212810" spans="1:4">
      <c r="A212810" s="240">
        <v>44247</v>
      </c>
      <c r="B212810" s="187">
        <v>18</v>
      </c>
      <c r="C212810" s="187">
        <v>819.19066998134201</v>
      </c>
      <c r="D212810" s="187">
        <v>2021.1</v>
      </c>
    </row>
    <row r="212811" spans="1:4">
      <c r="A212811" s="240">
        <v>44247</v>
      </c>
      <c r="B212811" s="187">
        <v>14</v>
      </c>
      <c r="C212811" s="187">
        <v>820.20340686688201</v>
      </c>
      <c r="D212811" s="187">
        <v>2021.1</v>
      </c>
    </row>
    <row r="212812" spans="1:4">
      <c r="A212812" s="240">
        <v>44247</v>
      </c>
      <c r="B212812" s="187">
        <v>32</v>
      </c>
      <c r="C212812" s="187">
        <v>902.73909298351498</v>
      </c>
      <c r="D212812" s="187">
        <v>2021.1</v>
      </c>
    </row>
    <row r="212813" spans="1:4">
      <c r="A212813" s="240">
        <v>44247</v>
      </c>
      <c r="B212813" s="187">
        <v>28</v>
      </c>
      <c r="C212813" s="187">
        <v>921.00182662509701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820.51152234654705</v>
      </c>
      <c r="D212814" s="187">
        <v>2021.1</v>
      </c>
    </row>
    <row r="212815" spans="1:4">
      <c r="A212815" s="240">
        <v>44247</v>
      </c>
      <c r="B212815" s="187">
        <v>3</v>
      </c>
      <c r="C212815" s="187">
        <v>889.83750527105803</v>
      </c>
      <c r="D212815" s="187">
        <v>2021.1</v>
      </c>
    </row>
    <row r="212816" spans="1:4">
      <c r="A212816" s="240">
        <v>44247</v>
      </c>
      <c r="B212816" s="187">
        <v>31</v>
      </c>
      <c r="C212816" s="187">
        <v>914.41985241051304</v>
      </c>
      <c r="D212816" s="187">
        <v>2021.1</v>
      </c>
    </row>
    <row r="212817" spans="1:4">
      <c r="A212817" s="240">
        <v>44247</v>
      </c>
      <c r="B212817" s="187">
        <v>30</v>
      </c>
      <c r="C212817" s="187">
        <v>925.78335626238697</v>
      </c>
      <c r="D212817" s="187">
        <v>2021.1</v>
      </c>
    </row>
    <row r="212818" spans="1:4">
      <c r="A212818" s="240">
        <v>44247</v>
      </c>
      <c r="B212818" s="187">
        <v>29</v>
      </c>
      <c r="C212818" s="187">
        <v>923.56864253827302</v>
      </c>
      <c r="D212818" s="187">
        <v>2021.1</v>
      </c>
    </row>
    <row r="212819" spans="1:4">
      <c r="A212819" s="240">
        <v>44247</v>
      </c>
      <c r="B212819" s="187">
        <v>21</v>
      </c>
      <c r="C212819" s="187">
        <v>863.99495884137798</v>
      </c>
      <c r="D212819" s="187">
        <v>2021.1</v>
      </c>
    </row>
    <row r="212820" spans="1:4">
      <c r="A212820" s="240">
        <v>44247</v>
      </c>
      <c r="B212820" s="187">
        <v>17</v>
      </c>
      <c r="C212820" s="187">
        <v>819.57782729821895</v>
      </c>
      <c r="D212820" s="187">
        <v>2021.1</v>
      </c>
    </row>
    <row r="212821" spans="1:4">
      <c r="A212821" s="240">
        <v>44247</v>
      </c>
      <c r="B212821" s="187">
        <v>12</v>
      </c>
      <c r="C212821" s="187">
        <v>820.81963782621096</v>
      </c>
      <c r="D212821" s="187">
        <v>2021.1</v>
      </c>
    </row>
    <row r="212822" spans="1:4">
      <c r="A212822" s="240">
        <v>44247</v>
      </c>
      <c r="B212822" s="187">
        <v>11</v>
      </c>
      <c r="C212822" s="187">
        <v>826.057600980507</v>
      </c>
      <c r="D212822" s="187">
        <v>2021.1</v>
      </c>
    </row>
    <row r="212823" spans="1:4">
      <c r="A212823" s="240">
        <v>44247</v>
      </c>
      <c r="B212823" s="187">
        <v>10</v>
      </c>
      <c r="C212823" s="187">
        <v>830.98744865513902</v>
      </c>
      <c r="D212823" s="187">
        <v>2021.1</v>
      </c>
    </row>
    <row r="212824" spans="1:4">
      <c r="A212824" s="240">
        <v>44247</v>
      </c>
      <c r="B212824" s="187">
        <v>9</v>
      </c>
      <c r="C212824" s="187">
        <v>836.22541180943597</v>
      </c>
      <c r="D212824" s="187">
        <v>2021.1</v>
      </c>
    </row>
    <row r="212825" spans="1:4">
      <c r="A212825" s="240">
        <v>44247</v>
      </c>
      <c r="B212825" s="187">
        <v>8</v>
      </c>
      <c r="C212825" s="187">
        <v>841.15525948406798</v>
      </c>
      <c r="D212825" s="187">
        <v>2021.1</v>
      </c>
    </row>
    <row r="212826" spans="1:4">
      <c r="A212826" s="240">
        <v>44247</v>
      </c>
      <c r="B212826" s="187">
        <v>5</v>
      </c>
      <c r="C212826" s="187">
        <v>865.18826689789796</v>
      </c>
      <c r="D212826" s="187">
        <v>2021.1</v>
      </c>
    </row>
    <row r="212827" spans="1:4">
      <c r="A212827" s="240">
        <v>44247</v>
      </c>
      <c r="B212827" s="187">
        <v>15</v>
      </c>
      <c r="C212827" s="187">
        <v>819.92899548922401</v>
      </c>
      <c r="D212827" s="187">
        <v>2021.1</v>
      </c>
    </row>
    <row r="212828" spans="1:4">
      <c r="A212828" s="240">
        <v>44247</v>
      </c>
      <c r="B212828" s="187">
        <v>16</v>
      </c>
      <c r="C212828" s="187">
        <v>819.71228096415405</v>
      </c>
      <c r="D212828" s="187">
        <v>2021.1</v>
      </c>
    </row>
    <row r="212829" spans="1:4">
      <c r="A212829" s="240">
        <v>44247</v>
      </c>
      <c r="B212829" s="187">
        <v>4</v>
      </c>
      <c r="C212829" s="187">
        <v>879.66969444212896</v>
      </c>
      <c r="D212829" s="187">
        <v>2021.1</v>
      </c>
    </row>
    <row r="212830" spans="1:4">
      <c r="A212830" s="240">
        <v>44247</v>
      </c>
      <c r="B212830" s="187">
        <v>7</v>
      </c>
      <c r="C212830" s="187">
        <v>846.08510715869897</v>
      </c>
      <c r="D212830" s="187">
        <v>2021.1</v>
      </c>
    </row>
    <row r="212831" spans="1:4">
      <c r="A212831" s="240">
        <v>44247</v>
      </c>
      <c r="B212831" s="187">
        <v>6</v>
      </c>
      <c r="C212831" s="187">
        <v>850.70683935366696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899.69720062032104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913.87051268488801</v>
      </c>
      <c r="D212833" s="187">
        <v>2021.1</v>
      </c>
    </row>
    <row r="212834" spans="1:4">
      <c r="A212834" s="240">
        <v>44248</v>
      </c>
      <c r="B212834" s="187">
        <v>12</v>
      </c>
      <c r="C212834" s="187">
        <v>685.86505773316298</v>
      </c>
      <c r="D212834" s="187">
        <v>2021.1</v>
      </c>
    </row>
    <row r="212835" spans="1:4">
      <c r="A212835" s="240">
        <v>44248</v>
      </c>
      <c r="B212835" s="187">
        <v>5</v>
      </c>
      <c r="C212835" s="187">
        <v>733.93107256082396</v>
      </c>
      <c r="D212835" s="187">
        <v>2021.1</v>
      </c>
    </row>
    <row r="212836" spans="1:4">
      <c r="A212836" s="240">
        <v>44248</v>
      </c>
      <c r="B212836" s="187">
        <v>4</v>
      </c>
      <c r="C212836" s="187">
        <v>744.09888338975202</v>
      </c>
      <c r="D212836" s="187">
        <v>2021.1</v>
      </c>
    </row>
    <row r="212837" spans="1:4">
      <c r="A212837" s="240">
        <v>44248</v>
      </c>
      <c r="B212837" s="187">
        <v>3</v>
      </c>
      <c r="C212837" s="187">
        <v>753.650463259351</v>
      </c>
      <c r="D212837" s="187">
        <v>2021.1</v>
      </c>
    </row>
    <row r="212838" spans="1:4">
      <c r="A212838" s="240">
        <v>44248</v>
      </c>
      <c r="B212838" s="187">
        <v>2</v>
      </c>
      <c r="C212838" s="187">
        <v>763.202043128951</v>
      </c>
      <c r="D212838" s="187">
        <v>2021.1</v>
      </c>
    </row>
    <row r="212839" spans="1:4">
      <c r="A212839" s="240">
        <v>44248</v>
      </c>
      <c r="B212839" s="187">
        <v>1</v>
      </c>
      <c r="C212839" s="187">
        <v>772.44550751888505</v>
      </c>
      <c r="D212839" s="187">
        <v>2021.1</v>
      </c>
    </row>
    <row r="212840" spans="1:4">
      <c r="A212840" s="240">
        <v>44248</v>
      </c>
      <c r="B212840" s="187">
        <v>27</v>
      </c>
      <c r="C212840" s="187">
        <v>766.44761107255204</v>
      </c>
      <c r="D212840" s="187">
        <v>2021.1</v>
      </c>
    </row>
    <row r="212841" spans="1:4">
      <c r="A212841" s="240">
        <v>44248</v>
      </c>
      <c r="B212841" s="187">
        <v>26</v>
      </c>
      <c r="C212841" s="187">
        <v>778.88134014867899</v>
      </c>
      <c r="D212841" s="187">
        <v>2021.1</v>
      </c>
    </row>
    <row r="212842" spans="1:4">
      <c r="A212842" s="240">
        <v>44248</v>
      </c>
      <c r="B212842" s="187">
        <v>21</v>
      </c>
      <c r="C212842" s="187">
        <v>771.22571317404504</v>
      </c>
      <c r="D212842" s="187">
        <v>2021.1</v>
      </c>
    </row>
    <row r="212843" spans="1:4">
      <c r="A212843" s="240">
        <v>44248</v>
      </c>
      <c r="B212843" s="187">
        <v>20</v>
      </c>
      <c r="C212843" s="187">
        <v>760.17432359359896</v>
      </c>
      <c r="D212843" s="187">
        <v>2021.1</v>
      </c>
    </row>
    <row r="212844" spans="1:4">
      <c r="A212844" s="240">
        <v>44248</v>
      </c>
      <c r="B212844" s="187">
        <v>16</v>
      </c>
      <c r="C212844" s="187">
        <v>720.25724672460399</v>
      </c>
      <c r="D212844" s="187">
        <v>2021.1</v>
      </c>
    </row>
    <row r="212845" spans="1:4">
      <c r="A212845" s="240">
        <v>44248</v>
      </c>
      <c r="B212845" s="187">
        <v>15</v>
      </c>
      <c r="C212845" s="187">
        <v>711.49633939790397</v>
      </c>
      <c r="D212845" s="187">
        <v>2021.1</v>
      </c>
    </row>
    <row r="212846" spans="1:4">
      <c r="A212846" s="240">
        <v>44248</v>
      </c>
      <c r="B212846" s="187">
        <v>14</v>
      </c>
      <c r="C212846" s="187">
        <v>702.81140911471005</v>
      </c>
      <c r="D212846" s="187">
        <v>2021.1</v>
      </c>
    </row>
    <row r="212847" spans="1:4">
      <c r="A212847" s="240">
        <v>44248</v>
      </c>
      <c r="B212847" s="187">
        <v>13</v>
      </c>
      <c r="C212847" s="187">
        <v>694.49229116376898</v>
      </c>
      <c r="D212847" s="187">
        <v>2021.1</v>
      </c>
    </row>
    <row r="212848" spans="1:4">
      <c r="A212848" s="240">
        <v>44248</v>
      </c>
      <c r="B212848" s="187">
        <v>11</v>
      </c>
      <c r="C212848" s="187">
        <v>692.33548280611706</v>
      </c>
      <c r="D212848" s="187">
        <v>2021.1</v>
      </c>
    </row>
    <row r="212849" spans="1:4">
      <c r="A212849" s="240">
        <v>44248</v>
      </c>
      <c r="B212849" s="187">
        <v>10</v>
      </c>
      <c r="C212849" s="187">
        <v>698.80590787907204</v>
      </c>
      <c r="D212849" s="187">
        <v>2021.1</v>
      </c>
    </row>
    <row r="212850" spans="1:4">
      <c r="A212850" s="240">
        <v>44248</v>
      </c>
      <c r="B212850" s="187">
        <v>9</v>
      </c>
      <c r="C212850" s="187">
        <v>705.276332952026</v>
      </c>
      <c r="D212850" s="187">
        <v>2021.1</v>
      </c>
    </row>
    <row r="212851" spans="1:4">
      <c r="A212851" s="240">
        <v>44248</v>
      </c>
      <c r="B212851" s="187">
        <v>8</v>
      </c>
      <c r="C212851" s="187">
        <v>711.43864254531604</v>
      </c>
      <c r="D212851" s="187">
        <v>2021.1</v>
      </c>
    </row>
    <row r="212852" spans="1:4">
      <c r="A212852" s="240">
        <v>44248</v>
      </c>
      <c r="B212852" s="187">
        <v>7</v>
      </c>
      <c r="C212852" s="187">
        <v>717.60095213860598</v>
      </c>
      <c r="D212852" s="187">
        <v>2021.1</v>
      </c>
    </row>
    <row r="212853" spans="1:4">
      <c r="A212853" s="240">
        <v>44248</v>
      </c>
      <c r="B212853" s="187">
        <v>6</v>
      </c>
      <c r="C212853" s="187">
        <v>723.76326173189602</v>
      </c>
      <c r="D212853" s="187">
        <v>2021.1</v>
      </c>
    </row>
    <row r="212854" spans="1:4">
      <c r="A212854" s="240">
        <v>44248</v>
      </c>
      <c r="B212854" s="187">
        <v>19</v>
      </c>
      <c r="C212854" s="187">
        <v>749.10408256626704</v>
      </c>
      <c r="D212854" s="187">
        <v>2021.1</v>
      </c>
    </row>
    <row r="212855" spans="1:4">
      <c r="A212855" s="240">
        <v>44248</v>
      </c>
      <c r="B212855" s="187">
        <v>18</v>
      </c>
      <c r="C212855" s="187">
        <v>737.71772847574505</v>
      </c>
      <c r="D212855" s="187">
        <v>2021.1</v>
      </c>
    </row>
    <row r="212856" spans="1:4">
      <c r="A212856" s="240">
        <v>44248</v>
      </c>
      <c r="B212856" s="187">
        <v>17</v>
      </c>
      <c r="C212856" s="187">
        <v>729.11355379766201</v>
      </c>
      <c r="D212856" s="187">
        <v>2021.1</v>
      </c>
    </row>
    <row r="212857" spans="1:4">
      <c r="A212857" s="240">
        <v>44248</v>
      </c>
      <c r="B212857" s="187">
        <v>31</v>
      </c>
      <c r="C212857" s="187">
        <v>716.57523059406105</v>
      </c>
      <c r="D212857" s="187">
        <v>2021.1</v>
      </c>
    </row>
    <row r="212858" spans="1:4">
      <c r="A212858" s="240">
        <v>44248</v>
      </c>
      <c r="B212858" s="187">
        <v>30</v>
      </c>
      <c r="C212858" s="187">
        <v>728.88821614744199</v>
      </c>
      <c r="D212858" s="187">
        <v>2021.1</v>
      </c>
    </row>
    <row r="212859" spans="1:4">
      <c r="A212859" s="240">
        <v>44248</v>
      </c>
      <c r="B212859" s="187">
        <v>29</v>
      </c>
      <c r="C212859" s="187">
        <v>741.449335304035</v>
      </c>
      <c r="D212859" s="187">
        <v>2021.1</v>
      </c>
    </row>
    <row r="212860" spans="1:4">
      <c r="A212860" s="240">
        <v>44248</v>
      </c>
      <c r="B212860" s="187">
        <v>48</v>
      </c>
      <c r="C212860" s="187">
        <v>610.06864973569702</v>
      </c>
      <c r="D212860" s="187">
        <v>2021.1</v>
      </c>
    </row>
    <row r="212861" spans="1:4">
      <c r="A212861" s="240">
        <v>44248</v>
      </c>
      <c r="B212861" s="187">
        <v>22</v>
      </c>
      <c r="C212861" s="187">
        <v>781.93928196458296</v>
      </c>
      <c r="D212861" s="187">
        <v>2021.1</v>
      </c>
    </row>
    <row r="212862" spans="1:4">
      <c r="A212862" s="240">
        <v>44248</v>
      </c>
      <c r="B212862" s="187">
        <v>32</v>
      </c>
      <c r="C212862" s="187">
        <v>704.21997209918004</v>
      </c>
      <c r="D212862" s="187">
        <v>2021.1</v>
      </c>
    </row>
    <row r="212863" spans="1:4">
      <c r="A212863" s="240">
        <v>44248</v>
      </c>
      <c r="B212863" s="187">
        <v>33</v>
      </c>
      <c r="C212863" s="187">
        <v>692.16654526833497</v>
      </c>
      <c r="D212863" s="187">
        <v>2021.1</v>
      </c>
    </row>
    <row r="212864" spans="1:4">
      <c r="A212864" s="240">
        <v>44248</v>
      </c>
      <c r="B212864" s="187">
        <v>28</v>
      </c>
      <c r="C212864" s="187">
        <v>753.65606724769998</v>
      </c>
      <c r="D212864" s="187">
        <v>2021.1</v>
      </c>
    </row>
    <row r="212865" spans="1:4">
      <c r="A212865" s="240">
        <v>44248</v>
      </c>
      <c r="B212865" s="187">
        <v>25</v>
      </c>
      <c r="C212865" s="187">
        <v>791.242519717096</v>
      </c>
      <c r="D212865" s="187">
        <v>2021.1</v>
      </c>
    </row>
    <row r="212866" spans="1:4">
      <c r="A212866" s="240">
        <v>44248</v>
      </c>
      <c r="B212866" s="187">
        <v>46</v>
      </c>
      <c r="C212866" s="187">
        <v>620.85269152395495</v>
      </c>
      <c r="D212866" s="187">
        <v>2021.1</v>
      </c>
    </row>
    <row r="212867" spans="1:4">
      <c r="A212867" s="240">
        <v>44248</v>
      </c>
      <c r="B212867" s="187">
        <v>24</v>
      </c>
      <c r="C212867" s="187">
        <v>803.52143842637895</v>
      </c>
      <c r="D212867" s="187">
        <v>2021.1</v>
      </c>
    </row>
    <row r="212868" spans="1:4">
      <c r="A212868" s="240">
        <v>44248</v>
      </c>
      <c r="B212868" s="187">
        <v>23</v>
      </c>
      <c r="C212868" s="187">
        <v>792.91640826942103</v>
      </c>
      <c r="D212868" s="187">
        <v>2021.1</v>
      </c>
    </row>
    <row r="212869" spans="1:4">
      <c r="A212869" s="240">
        <v>44248</v>
      </c>
      <c r="B212869" s="187">
        <v>37</v>
      </c>
      <c r="C212869" s="187">
        <v>653.20481688872701</v>
      </c>
      <c r="D212869" s="187">
        <v>2021.1</v>
      </c>
    </row>
    <row r="212870" spans="1:4">
      <c r="A212870" s="240">
        <v>44248</v>
      </c>
      <c r="B212870" s="187">
        <v>36</v>
      </c>
      <c r="C212870" s="187">
        <v>655.66974072604205</v>
      </c>
      <c r="D212870" s="187">
        <v>2021.1</v>
      </c>
    </row>
    <row r="212871" spans="1:4">
      <c r="A212871" s="240">
        <v>44248</v>
      </c>
      <c r="B212871" s="187">
        <v>35</v>
      </c>
      <c r="C212871" s="187">
        <v>667.72680360655897</v>
      </c>
      <c r="D212871" s="187">
        <v>2021.1</v>
      </c>
    </row>
    <row r="212872" spans="1:4">
      <c r="A212872" s="240">
        <v>44248</v>
      </c>
      <c r="B212872" s="187">
        <v>34</v>
      </c>
      <c r="C212872" s="187">
        <v>679.87812372150097</v>
      </c>
      <c r="D212872" s="187">
        <v>2021.1</v>
      </c>
    </row>
    <row r="212873" spans="1:4">
      <c r="A212873" s="240">
        <v>44248</v>
      </c>
      <c r="B212873" s="187">
        <v>38</v>
      </c>
      <c r="C212873" s="187">
        <v>650.73989305141095</v>
      </c>
      <c r="D212873" s="187">
        <v>2021.1</v>
      </c>
    </row>
    <row r="212874" spans="1:4">
      <c r="A212874" s="240">
        <v>44248</v>
      </c>
      <c r="B212874" s="187">
        <v>47</v>
      </c>
      <c r="C212874" s="187">
        <v>615.614728369658</v>
      </c>
      <c r="D212874" s="187">
        <v>2021.1</v>
      </c>
    </row>
    <row r="212875" spans="1:4">
      <c r="A212875" s="240">
        <v>44248</v>
      </c>
      <c r="B212875" s="187">
        <v>43</v>
      </c>
      <c r="C212875" s="187">
        <v>633.48542619019895</v>
      </c>
      <c r="D212875" s="187">
        <v>2021.1</v>
      </c>
    </row>
    <row r="212876" spans="1:4">
      <c r="A212876" s="240">
        <v>44248</v>
      </c>
      <c r="B212876" s="187">
        <v>42</v>
      </c>
      <c r="C212876" s="187">
        <v>637.79904290550201</v>
      </c>
      <c r="D212876" s="187">
        <v>2021.1</v>
      </c>
    </row>
    <row r="212877" spans="1:4">
      <c r="A212877" s="240">
        <v>44248</v>
      </c>
      <c r="B212877" s="187">
        <v>45</v>
      </c>
      <c r="C212877" s="187">
        <v>625.166308239258</v>
      </c>
      <c r="D212877" s="187">
        <v>2021.1</v>
      </c>
    </row>
    <row r="212878" spans="1:4">
      <c r="A212878" s="240">
        <v>44248</v>
      </c>
      <c r="B212878" s="187">
        <v>44</v>
      </c>
      <c r="C212878" s="187">
        <v>629.17180947489601</v>
      </c>
      <c r="D212878" s="187">
        <v>2021.1</v>
      </c>
    </row>
    <row r="212879" spans="1:4">
      <c r="A212879" s="240">
        <v>44248</v>
      </c>
      <c r="B212879" s="187">
        <v>40</v>
      </c>
      <c r="C212879" s="187">
        <v>643.96135249879205</v>
      </c>
      <c r="D212879" s="187">
        <v>2021.1</v>
      </c>
    </row>
    <row r="212880" spans="1:4">
      <c r="A212880" s="240">
        <v>44248</v>
      </c>
      <c r="B212880" s="187">
        <v>41</v>
      </c>
      <c r="C212880" s="187">
        <v>640.88019770214703</v>
      </c>
      <c r="D212880" s="187">
        <v>2021.1</v>
      </c>
    </row>
    <row r="212881" spans="1:4">
      <c r="A212881" s="240">
        <v>44248</v>
      </c>
      <c r="B212881" s="187">
        <v>39</v>
      </c>
      <c r="C212881" s="187">
        <v>647.35062277510099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837.76598920775803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834.37671893144898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830.98744865513902</v>
      </c>
      <c r="D212884" s="187">
        <v>2021.1</v>
      </c>
    </row>
    <row r="212885" spans="1:4">
      <c r="A212885" s="240">
        <v>44249</v>
      </c>
      <c r="B212885" s="187">
        <v>42</v>
      </c>
      <c r="C212885" s="187">
        <v>810.03559603795395</v>
      </c>
      <c r="D212885" s="187">
        <v>2021.1</v>
      </c>
    </row>
    <row r="212886" spans="1:4">
      <c r="A212886" s="240">
        <v>44249</v>
      </c>
      <c r="B212886" s="187">
        <v>40</v>
      </c>
      <c r="C212886" s="187">
        <v>785.38635766479399</v>
      </c>
      <c r="D212886" s="187">
        <v>2021.1</v>
      </c>
    </row>
    <row r="212887" spans="1:4">
      <c r="A212887" s="240">
        <v>44249</v>
      </c>
      <c r="B212887" s="187">
        <v>39</v>
      </c>
      <c r="C212887" s="187">
        <v>785.69447314445904</v>
      </c>
      <c r="D212887" s="187">
        <v>2021.1</v>
      </c>
    </row>
    <row r="212888" spans="1:4">
      <c r="A212888" s="240">
        <v>44249</v>
      </c>
      <c r="B212888" s="187">
        <v>38</v>
      </c>
      <c r="C212888" s="187">
        <v>785.69447314445904</v>
      </c>
      <c r="D212888" s="187">
        <v>2021.1</v>
      </c>
    </row>
    <row r="212889" spans="1:4">
      <c r="A212889" s="240">
        <v>44249</v>
      </c>
      <c r="B212889" s="187">
        <v>37</v>
      </c>
      <c r="C212889" s="187">
        <v>782.30520286814897</v>
      </c>
      <c r="D212889" s="187">
        <v>2021.1</v>
      </c>
    </row>
    <row r="212890" spans="1:4">
      <c r="A212890" s="240">
        <v>44249</v>
      </c>
      <c r="B212890" s="187">
        <v>36</v>
      </c>
      <c r="C212890" s="187">
        <v>778.60781711217498</v>
      </c>
      <c r="D212890" s="187">
        <v>2021.1</v>
      </c>
    </row>
    <row r="212891" spans="1:4">
      <c r="A212891" s="240">
        <v>44249</v>
      </c>
      <c r="B212891" s="187">
        <v>45</v>
      </c>
      <c r="C212891" s="187">
        <v>823.59267714319196</v>
      </c>
      <c r="D212891" s="187">
        <v>2021.1</v>
      </c>
    </row>
    <row r="212892" spans="1:4">
      <c r="A212892" s="240">
        <v>44249</v>
      </c>
      <c r="B212892" s="187">
        <v>44</v>
      </c>
      <c r="C212892" s="187">
        <v>816.197905631244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813.11675083459897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797.71097685137397</v>
      </c>
      <c r="D212894" s="187">
        <v>2021.1</v>
      </c>
    </row>
    <row r="212895" spans="1:4">
      <c r="A212895" s="240">
        <v>44249</v>
      </c>
      <c r="B212895" s="187">
        <v>35</v>
      </c>
      <c r="C212895" s="187">
        <v>783.89719330343098</v>
      </c>
      <c r="D212895" s="187">
        <v>2021.1</v>
      </c>
    </row>
    <row r="212896" spans="1:4">
      <c r="A212896" s="240">
        <v>44249</v>
      </c>
      <c r="B212896" s="187">
        <v>32</v>
      </c>
      <c r="C212896" s="187">
        <v>796.75172951278398</v>
      </c>
      <c r="D212896" s="187">
        <v>2021.1</v>
      </c>
    </row>
    <row r="212897" spans="1:4">
      <c r="A212897" s="240">
        <v>44249</v>
      </c>
      <c r="B212897" s="187">
        <v>29</v>
      </c>
      <c r="C212897" s="187">
        <v>809.19225937484896</v>
      </c>
      <c r="D212897" s="187">
        <v>2021.1</v>
      </c>
    </row>
    <row r="212898" spans="1:4">
      <c r="A212898" s="240">
        <v>44249</v>
      </c>
      <c r="B212898" s="187">
        <v>24</v>
      </c>
      <c r="C212898" s="187">
        <v>831.47576393494001</v>
      </c>
      <c r="D212898" s="187">
        <v>2021.1</v>
      </c>
    </row>
    <row r="212899" spans="1:4">
      <c r="A212899" s="240">
        <v>44249</v>
      </c>
      <c r="B212899" s="187">
        <v>21</v>
      </c>
      <c r="C212899" s="187">
        <v>780.09630164625798</v>
      </c>
      <c r="D212899" s="187">
        <v>2021.1</v>
      </c>
    </row>
    <row r="212900" spans="1:4">
      <c r="A212900" s="240">
        <v>44249</v>
      </c>
      <c r="B212900" s="187">
        <v>19</v>
      </c>
      <c r="C212900" s="187">
        <v>743.18341424668699</v>
      </c>
      <c r="D212900" s="187">
        <v>2021.1</v>
      </c>
    </row>
    <row r="212901" spans="1:4">
      <c r="A212901" s="240">
        <v>44249</v>
      </c>
      <c r="B212901" s="187">
        <v>27</v>
      </c>
      <c r="C212901" s="187">
        <v>820.33562116585597</v>
      </c>
      <c r="D212901" s="187">
        <v>2021.1</v>
      </c>
    </row>
    <row r="212902" spans="1:4">
      <c r="A212902" s="240">
        <v>44249</v>
      </c>
      <c r="B212902" s="187">
        <v>26</v>
      </c>
      <c r="C212902" s="187">
        <v>825.36315361071001</v>
      </c>
      <c r="D212902" s="187">
        <v>2021.1</v>
      </c>
    </row>
    <row r="212903" spans="1:4">
      <c r="A212903" s="240">
        <v>44249</v>
      </c>
      <c r="B212903" s="187">
        <v>18</v>
      </c>
      <c r="C212903" s="187">
        <v>724.38058091749997</v>
      </c>
      <c r="D212903" s="187">
        <v>2021.1</v>
      </c>
    </row>
    <row r="212904" spans="1:4">
      <c r="A212904" s="240">
        <v>44249</v>
      </c>
      <c r="B212904" s="187">
        <v>17</v>
      </c>
      <c r="C212904" s="187">
        <v>707.71627575504601</v>
      </c>
      <c r="D212904" s="187">
        <v>2021.1</v>
      </c>
    </row>
    <row r="212905" spans="1:4">
      <c r="A212905" s="240">
        <v>44249</v>
      </c>
      <c r="B212905" s="187">
        <v>34</v>
      </c>
      <c r="C212905" s="187">
        <v>788.97956632104297</v>
      </c>
      <c r="D212905" s="187">
        <v>2021.1</v>
      </c>
    </row>
    <row r="212906" spans="1:4">
      <c r="A212906" s="240">
        <v>44249</v>
      </c>
      <c r="B212906" s="187">
        <v>33</v>
      </c>
      <c r="C212906" s="187">
        <v>792.974005179448</v>
      </c>
      <c r="D212906" s="187">
        <v>2021.1</v>
      </c>
    </row>
    <row r="212907" spans="1:4">
      <c r="A212907" s="240">
        <v>44249</v>
      </c>
      <c r="B212907" s="187">
        <v>31</v>
      </c>
      <c r="C212907" s="187">
        <v>799.93264558964302</v>
      </c>
      <c r="D212907" s="187">
        <v>2021.1</v>
      </c>
    </row>
    <row r="212908" spans="1:4">
      <c r="A212908" s="240">
        <v>44249</v>
      </c>
      <c r="B212908" s="187">
        <v>30</v>
      </c>
      <c r="C212908" s="187">
        <v>803.067861189204</v>
      </c>
      <c r="D212908" s="187">
        <v>2021.1</v>
      </c>
    </row>
    <row r="212909" spans="1:4">
      <c r="A212909" s="240">
        <v>44249</v>
      </c>
      <c r="B212909" s="187">
        <v>25</v>
      </c>
      <c r="C212909" s="187">
        <v>828.45801855054401</v>
      </c>
      <c r="D212909" s="187">
        <v>2021.1</v>
      </c>
    </row>
    <row r="212910" spans="1:4">
      <c r="A212910" s="240">
        <v>44249</v>
      </c>
      <c r="B212910" s="187">
        <v>23</v>
      </c>
      <c r="C212910" s="187">
        <v>815.01825343225505</v>
      </c>
      <c r="D212910" s="187">
        <v>2021.1</v>
      </c>
    </row>
    <row r="212911" spans="1:4">
      <c r="A212911" s="240">
        <v>44249</v>
      </c>
      <c r="B212911" s="187">
        <v>22</v>
      </c>
      <c r="C212911" s="187">
        <v>798.19664436521805</v>
      </c>
      <c r="D212911" s="187">
        <v>2021.1</v>
      </c>
    </row>
    <row r="212912" spans="1:4">
      <c r="A212912" s="240">
        <v>44249</v>
      </c>
      <c r="B212912" s="187">
        <v>20</v>
      </c>
      <c r="C212912" s="187">
        <v>761.65242557772899</v>
      </c>
      <c r="D212912" s="187">
        <v>2021.1</v>
      </c>
    </row>
    <row r="212913" spans="1:4">
      <c r="A212913" s="240">
        <v>44249</v>
      </c>
      <c r="B212913" s="187">
        <v>28</v>
      </c>
      <c r="C212913" s="187">
        <v>814.93884885295097</v>
      </c>
      <c r="D212913" s="187">
        <v>2021.1</v>
      </c>
    </row>
    <row r="212914" spans="1:4">
      <c r="A212914" s="240">
        <v>44249</v>
      </c>
      <c r="B212914" s="187">
        <v>1</v>
      </c>
      <c r="C212914" s="187">
        <v>610.68488069502598</v>
      </c>
      <c r="D212914" s="187">
        <v>2021.1</v>
      </c>
    </row>
    <row r="212915" spans="1:4">
      <c r="A212915" s="240">
        <v>44249</v>
      </c>
      <c r="B212915" s="187">
        <v>16</v>
      </c>
      <c r="C212915" s="187">
        <v>690.784414286529</v>
      </c>
      <c r="D212915" s="187">
        <v>2021.1</v>
      </c>
    </row>
    <row r="212916" spans="1:4">
      <c r="A212916" s="240">
        <v>44249</v>
      </c>
      <c r="B212916" s="187">
        <v>10</v>
      </c>
      <c r="C212916" s="187">
        <v>620.23646056462599</v>
      </c>
      <c r="D212916" s="187">
        <v>2021.1</v>
      </c>
    </row>
    <row r="212917" spans="1:4">
      <c r="A212917" s="240">
        <v>44249</v>
      </c>
      <c r="B212917" s="187">
        <v>3</v>
      </c>
      <c r="C212917" s="187">
        <v>610.68488069502598</v>
      </c>
      <c r="D212917" s="187">
        <v>2021.1</v>
      </c>
    </row>
    <row r="212918" spans="1:4">
      <c r="A212918" s="240">
        <v>44249</v>
      </c>
      <c r="B212918" s="187">
        <v>2</v>
      </c>
      <c r="C212918" s="187">
        <v>611.30111165435505</v>
      </c>
      <c r="D212918" s="187">
        <v>2021.1</v>
      </c>
    </row>
    <row r="212919" spans="1:4">
      <c r="A212919" s="240">
        <v>44249</v>
      </c>
      <c r="B212919" s="187">
        <v>13</v>
      </c>
      <c r="C212919" s="187">
        <v>639.95585126315302</v>
      </c>
      <c r="D212919" s="187">
        <v>2021.1</v>
      </c>
    </row>
    <row r="212920" spans="1:4">
      <c r="A212920" s="240">
        <v>44249</v>
      </c>
      <c r="B212920" s="187">
        <v>5</v>
      </c>
      <c r="C212920" s="187">
        <v>609.45241877636795</v>
      </c>
      <c r="D212920" s="187">
        <v>2021.1</v>
      </c>
    </row>
    <row r="212921" spans="1:4">
      <c r="A212921" s="240">
        <v>44249</v>
      </c>
      <c r="B212921" s="187">
        <v>14</v>
      </c>
      <c r="C212921" s="187">
        <v>657.82654908369398</v>
      </c>
      <c r="D212921" s="187">
        <v>2021.1</v>
      </c>
    </row>
    <row r="212922" spans="1:4">
      <c r="A212922" s="240">
        <v>44249</v>
      </c>
      <c r="B212922" s="187">
        <v>12</v>
      </c>
      <c r="C212922" s="187">
        <v>622.08515344261298</v>
      </c>
      <c r="D212922" s="187">
        <v>2021.1</v>
      </c>
    </row>
    <row r="212923" spans="1:4">
      <c r="A212923" s="240">
        <v>44249</v>
      </c>
      <c r="B212923" s="187">
        <v>4</v>
      </c>
      <c r="C212923" s="187">
        <v>610.06864973569702</v>
      </c>
      <c r="D212923" s="187">
        <v>2021.1</v>
      </c>
    </row>
    <row r="212924" spans="1:4">
      <c r="A212924" s="240">
        <v>44249</v>
      </c>
      <c r="B212924" s="187">
        <v>8</v>
      </c>
      <c r="C212924" s="187">
        <v>614.38226645099996</v>
      </c>
      <c r="D212924" s="187">
        <v>2021.1</v>
      </c>
    </row>
    <row r="212925" spans="1:4">
      <c r="A212925" s="240">
        <v>44249</v>
      </c>
      <c r="B212925" s="187">
        <v>11</v>
      </c>
      <c r="C212925" s="187">
        <v>621.16080700361897</v>
      </c>
      <c r="D212925" s="187">
        <v>2021.1</v>
      </c>
    </row>
    <row r="212926" spans="1:4">
      <c r="A212926" s="240">
        <v>44249</v>
      </c>
      <c r="B212926" s="187">
        <v>15</v>
      </c>
      <c r="C212926" s="187">
        <v>674.25721055596603</v>
      </c>
      <c r="D212926" s="187">
        <v>2021.1</v>
      </c>
    </row>
    <row r="212927" spans="1:4">
      <c r="A212927" s="240">
        <v>44249</v>
      </c>
      <c r="B212927" s="187">
        <v>7</v>
      </c>
      <c r="C212927" s="187">
        <v>611.60922713401999</v>
      </c>
      <c r="D212927" s="187">
        <v>2021.1</v>
      </c>
    </row>
    <row r="212928" spans="1:4">
      <c r="A212928" s="240">
        <v>44249</v>
      </c>
      <c r="B212928" s="187">
        <v>9</v>
      </c>
      <c r="C212928" s="187">
        <v>617.46342124764499</v>
      </c>
      <c r="D212928" s="187">
        <v>2021.1</v>
      </c>
    </row>
    <row r="212929" spans="1:4">
      <c r="A212929" s="240">
        <v>44249</v>
      </c>
      <c r="B212929" s="187">
        <v>6</v>
      </c>
      <c r="C212929" s="187">
        <v>608.83618781703899</v>
      </c>
      <c r="D212929" s="187">
        <v>2021.1</v>
      </c>
    </row>
    <row r="212930" spans="1:4">
      <c r="A212930" s="240">
        <v>44250</v>
      </c>
      <c r="B212930" s="187">
        <v>15</v>
      </c>
      <c r="C212930" s="187">
        <v>897.01841853776602</v>
      </c>
      <c r="D212930" s="187">
        <v>2021.1</v>
      </c>
    </row>
    <row r="212931" spans="1:4">
      <c r="A212931" s="240">
        <v>44250</v>
      </c>
      <c r="B212931" s="187">
        <v>14</v>
      </c>
      <c r="C212931" s="187">
        <v>885.52388855575498</v>
      </c>
      <c r="D212931" s="187">
        <v>2021.1</v>
      </c>
    </row>
    <row r="212932" spans="1:4">
      <c r="A212932" s="240">
        <v>44250</v>
      </c>
      <c r="B212932" s="187">
        <v>10</v>
      </c>
      <c r="C212932" s="187">
        <v>859.02595730460803</v>
      </c>
      <c r="D212932" s="187">
        <v>2021.1</v>
      </c>
    </row>
    <row r="212933" spans="1:4">
      <c r="A212933" s="240">
        <v>44250</v>
      </c>
      <c r="B212933" s="187">
        <v>28</v>
      </c>
      <c r="C212933" s="187">
        <v>963.88850914910699</v>
      </c>
      <c r="D212933" s="187">
        <v>2021.1</v>
      </c>
    </row>
    <row r="212934" spans="1:4">
      <c r="A212934" s="240">
        <v>44250</v>
      </c>
      <c r="B212934" s="187">
        <v>21</v>
      </c>
      <c r="C212934" s="187">
        <v>972.193554214767</v>
      </c>
      <c r="D212934" s="187">
        <v>2021.1</v>
      </c>
    </row>
    <row r="212935" spans="1:4">
      <c r="A212935" s="240">
        <v>44250</v>
      </c>
      <c r="B212935" s="187">
        <v>20</v>
      </c>
      <c r="C212935" s="187">
        <v>955.33938355765497</v>
      </c>
      <c r="D212935" s="187">
        <v>2021.1</v>
      </c>
    </row>
    <row r="212936" spans="1:4">
      <c r="A212936" s="240">
        <v>44250</v>
      </c>
      <c r="B212936" s="187">
        <v>19</v>
      </c>
      <c r="C212936" s="187">
        <v>943.96388333049094</v>
      </c>
      <c r="D212936" s="187">
        <v>2021.1</v>
      </c>
    </row>
    <row r="212937" spans="1:4">
      <c r="A212937" s="240">
        <v>44250</v>
      </c>
      <c r="B212937" s="187">
        <v>32</v>
      </c>
      <c r="C212937" s="187">
        <v>901.14061021872999</v>
      </c>
      <c r="D212937" s="187">
        <v>2021.1</v>
      </c>
    </row>
    <row r="212938" spans="1:4">
      <c r="A212938" s="240">
        <v>44250</v>
      </c>
      <c r="B212938" s="187">
        <v>31</v>
      </c>
      <c r="C212938" s="187">
        <v>918.13530984353099</v>
      </c>
      <c r="D212938" s="187">
        <v>2021.1</v>
      </c>
    </row>
    <row r="212939" spans="1:4">
      <c r="A212939" s="240">
        <v>44250</v>
      </c>
      <c r="B212939" s="187">
        <v>30</v>
      </c>
      <c r="C212939" s="187">
        <v>935.09059280666304</v>
      </c>
      <c r="D212939" s="187">
        <v>2021.1</v>
      </c>
    </row>
    <row r="212940" spans="1:4">
      <c r="A212940" s="240">
        <v>44250</v>
      </c>
      <c r="B212940" s="187">
        <v>29</v>
      </c>
      <c r="C212940" s="187">
        <v>949.51982754409505</v>
      </c>
      <c r="D212940" s="187">
        <v>2021.1</v>
      </c>
    </row>
    <row r="212941" spans="1:4">
      <c r="A212941" s="240">
        <v>44250</v>
      </c>
      <c r="B212941" s="187">
        <v>27</v>
      </c>
      <c r="C212941" s="187">
        <v>978.20063641346405</v>
      </c>
      <c r="D212941" s="187">
        <v>2021.1</v>
      </c>
    </row>
    <row r="212942" spans="1:4">
      <c r="A212942" s="240">
        <v>44250</v>
      </c>
      <c r="B212942" s="187">
        <v>26</v>
      </c>
      <c r="C212942" s="187">
        <v>992.14123878590703</v>
      </c>
      <c r="D212942" s="187">
        <v>2021.1</v>
      </c>
    </row>
    <row r="212943" spans="1:4">
      <c r="A212943" s="240">
        <v>44250</v>
      </c>
      <c r="B212943" s="187">
        <v>25</v>
      </c>
      <c r="C212943" s="187">
        <v>1006.0115766745</v>
      </c>
      <c r="D212943" s="187">
        <v>2021.1</v>
      </c>
    </row>
    <row r="212944" spans="1:4">
      <c r="A212944" s="240">
        <v>44250</v>
      </c>
      <c r="B212944" s="187">
        <v>18</v>
      </c>
      <c r="C212944" s="187">
        <v>932.24827728955404</v>
      </c>
      <c r="D212944" s="187">
        <v>2021.1</v>
      </c>
    </row>
    <row r="212945" spans="1:4">
      <c r="A212945" s="240">
        <v>44250</v>
      </c>
      <c r="B212945" s="187">
        <v>17</v>
      </c>
      <c r="C212945" s="187">
        <v>920.54809515970396</v>
      </c>
      <c r="D212945" s="187">
        <v>2021.1</v>
      </c>
    </row>
    <row r="212946" spans="1:4">
      <c r="A212946" s="240">
        <v>44250</v>
      </c>
      <c r="B212946" s="187">
        <v>16</v>
      </c>
      <c r="C212946" s="187">
        <v>908.59063933118398</v>
      </c>
      <c r="D212946" s="187">
        <v>2021.1</v>
      </c>
    </row>
    <row r="212947" spans="1:4">
      <c r="A212947" s="240">
        <v>44250</v>
      </c>
      <c r="B212947" s="187">
        <v>13</v>
      </c>
      <c r="C212947" s="187">
        <v>874.43173128783303</v>
      </c>
      <c r="D212947" s="187">
        <v>2021.1</v>
      </c>
    </row>
    <row r="212948" spans="1:4">
      <c r="A212948" s="240">
        <v>44250</v>
      </c>
      <c r="B212948" s="187">
        <v>12</v>
      </c>
      <c r="C212948" s="187">
        <v>863.03145854024694</v>
      </c>
      <c r="D212948" s="187">
        <v>2021.1</v>
      </c>
    </row>
    <row r="212949" spans="1:4">
      <c r="A212949" s="240">
        <v>44250</v>
      </c>
      <c r="B212949" s="187">
        <v>11</v>
      </c>
      <c r="C212949" s="187">
        <v>861.18276566225995</v>
      </c>
      <c r="D212949" s="187">
        <v>2021.1</v>
      </c>
    </row>
    <row r="212950" spans="1:4">
      <c r="A212950" s="240">
        <v>44250</v>
      </c>
      <c r="B212950" s="187">
        <v>9</v>
      </c>
      <c r="C212950" s="187">
        <v>857.17726442662104</v>
      </c>
      <c r="D212950" s="187">
        <v>2021.1</v>
      </c>
    </row>
    <row r="212951" spans="1:4">
      <c r="A212951" s="240">
        <v>44250</v>
      </c>
      <c r="B212951" s="187">
        <v>8</v>
      </c>
      <c r="C212951" s="187">
        <v>855.32857154863405</v>
      </c>
      <c r="D212951" s="187">
        <v>2021.1</v>
      </c>
    </row>
    <row r="212952" spans="1:4">
      <c r="A212952" s="240">
        <v>44250</v>
      </c>
      <c r="B212952" s="187">
        <v>7</v>
      </c>
      <c r="C212952" s="187">
        <v>853.47987867064705</v>
      </c>
      <c r="D212952" s="187">
        <v>2021.1</v>
      </c>
    </row>
    <row r="212953" spans="1:4">
      <c r="A212953" s="240">
        <v>44250</v>
      </c>
      <c r="B212953" s="187">
        <v>6</v>
      </c>
      <c r="C212953" s="187">
        <v>851.63118579265995</v>
      </c>
      <c r="D212953" s="187">
        <v>2021.1</v>
      </c>
    </row>
    <row r="212954" spans="1:4">
      <c r="A212954" s="240">
        <v>44250</v>
      </c>
      <c r="B212954" s="187">
        <v>5</v>
      </c>
      <c r="C212954" s="187">
        <v>849.47437743500905</v>
      </c>
      <c r="D212954" s="187">
        <v>2021.1</v>
      </c>
    </row>
    <row r="212955" spans="1:4">
      <c r="A212955" s="240">
        <v>44250</v>
      </c>
      <c r="B212955" s="187">
        <v>4</v>
      </c>
      <c r="C212955" s="187">
        <v>847.00945359769298</v>
      </c>
      <c r="D212955" s="187">
        <v>2021.1</v>
      </c>
    </row>
    <row r="212956" spans="1:4">
      <c r="A212956" s="240">
        <v>44250</v>
      </c>
      <c r="B212956" s="187">
        <v>3</v>
      </c>
      <c r="C212956" s="187">
        <v>844.85264524004106</v>
      </c>
      <c r="D212956" s="187">
        <v>2021.1</v>
      </c>
    </row>
    <row r="212957" spans="1:4">
      <c r="A212957" s="240">
        <v>44250</v>
      </c>
      <c r="B212957" s="187">
        <v>45</v>
      </c>
      <c r="C212957" s="187">
        <v>761.35335025096401</v>
      </c>
      <c r="D212957" s="187">
        <v>2021.1</v>
      </c>
    </row>
    <row r="212958" spans="1:4">
      <c r="A212958" s="240">
        <v>44250</v>
      </c>
      <c r="B212958" s="187">
        <v>24</v>
      </c>
      <c r="C212958" s="187">
        <v>1019.81050756733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1004.58088893557</v>
      </c>
      <c r="D212959" s="187">
        <v>2021.1</v>
      </c>
    </row>
    <row r="212960" spans="1:4">
      <c r="A212960" s="240">
        <v>44250</v>
      </c>
      <c r="B212960" s="187">
        <v>48</v>
      </c>
      <c r="C212960" s="187">
        <v>725.61195460988301</v>
      </c>
      <c r="D212960" s="187">
        <v>2021.1</v>
      </c>
    </row>
    <row r="212961" spans="1:4">
      <c r="A212961" s="240">
        <v>44250</v>
      </c>
      <c r="B212961" s="187">
        <v>41</v>
      </c>
      <c r="C212961" s="187">
        <v>799.86778520902499</v>
      </c>
      <c r="D212961" s="187">
        <v>2021.1</v>
      </c>
    </row>
    <row r="212962" spans="1:4">
      <c r="A212962" s="240">
        <v>44250</v>
      </c>
      <c r="B212962" s="187">
        <v>36</v>
      </c>
      <c r="C212962" s="187">
        <v>832.52802605346199</v>
      </c>
      <c r="D212962" s="187">
        <v>2021.1</v>
      </c>
    </row>
    <row r="212963" spans="1:4">
      <c r="A212963" s="240">
        <v>44250</v>
      </c>
      <c r="B212963" s="187">
        <v>35</v>
      </c>
      <c r="C212963" s="187">
        <v>849.82590836810596</v>
      </c>
      <c r="D212963" s="187">
        <v>2021.1</v>
      </c>
    </row>
    <row r="212964" spans="1:4">
      <c r="A212964" s="240">
        <v>44250</v>
      </c>
      <c r="B212964" s="187">
        <v>33</v>
      </c>
      <c r="C212964" s="187">
        <v>884.14305431409798</v>
      </c>
      <c r="D212964" s="187">
        <v>2021.1</v>
      </c>
    </row>
    <row r="212965" spans="1:4">
      <c r="A212965" s="240">
        <v>44250</v>
      </c>
      <c r="B212965" s="187">
        <v>22</v>
      </c>
      <c r="C212965" s="187">
        <v>989.008308210211</v>
      </c>
      <c r="D212965" s="187">
        <v>2021.1</v>
      </c>
    </row>
    <row r="212966" spans="1:4">
      <c r="A212966" s="240">
        <v>44250</v>
      </c>
      <c r="B212966" s="187">
        <v>47</v>
      </c>
      <c r="C212966" s="187">
        <v>739.47715119478505</v>
      </c>
      <c r="D212966" s="187">
        <v>2021.1</v>
      </c>
    </row>
    <row r="212967" spans="1:4">
      <c r="A212967" s="240">
        <v>44250</v>
      </c>
      <c r="B212967" s="187">
        <v>44</v>
      </c>
      <c r="C212967" s="187">
        <v>769.67246820190496</v>
      </c>
      <c r="D212967" s="187">
        <v>2021.1</v>
      </c>
    </row>
    <row r="212968" spans="1:4">
      <c r="A212968" s="240">
        <v>44250</v>
      </c>
      <c r="B212968" s="187">
        <v>2</v>
      </c>
      <c r="C212968" s="187">
        <v>842.38772140272499</v>
      </c>
      <c r="D212968" s="187">
        <v>2021.1</v>
      </c>
    </row>
    <row r="212969" spans="1:4">
      <c r="A212969" s="240">
        <v>44250</v>
      </c>
      <c r="B212969" s="187">
        <v>1</v>
      </c>
      <c r="C212969" s="187">
        <v>840.23091304507398</v>
      </c>
      <c r="D212969" s="187">
        <v>2021.1</v>
      </c>
    </row>
    <row r="212970" spans="1:4">
      <c r="A212970" s="240">
        <v>44250</v>
      </c>
      <c r="B212970" s="187">
        <v>40</v>
      </c>
      <c r="C212970" s="187">
        <v>806.03009480231503</v>
      </c>
      <c r="D212970" s="187">
        <v>2021.1</v>
      </c>
    </row>
    <row r="212971" spans="1:4">
      <c r="A212971" s="240">
        <v>44250</v>
      </c>
      <c r="B212971" s="187">
        <v>34</v>
      </c>
      <c r="C212971" s="187">
        <v>866.91450248524097</v>
      </c>
      <c r="D212971" s="187">
        <v>2021.1</v>
      </c>
    </row>
    <row r="212972" spans="1:4">
      <c r="A212972" s="240">
        <v>44250</v>
      </c>
      <c r="B212972" s="187">
        <v>43</v>
      </c>
      <c r="C212972" s="187">
        <v>781.68897190882001</v>
      </c>
      <c r="D212972" s="187">
        <v>2021.1</v>
      </c>
    </row>
    <row r="212973" spans="1:4">
      <c r="A212973" s="240">
        <v>44250</v>
      </c>
      <c r="B212973" s="187">
        <v>46</v>
      </c>
      <c r="C212973" s="187">
        <v>753.03423230002204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826.057600980507</v>
      </c>
      <c r="D212974" s="187">
        <v>2021.1</v>
      </c>
    </row>
    <row r="212975" spans="1:4">
      <c r="A212975" s="240">
        <v>44250</v>
      </c>
      <c r="B212975" s="187">
        <v>39</v>
      </c>
      <c r="C212975" s="187">
        <v>812.80863535493404</v>
      </c>
      <c r="D212975" s="187">
        <v>2021.1</v>
      </c>
    </row>
    <row r="212976" spans="1:4">
      <c r="A212976" s="240">
        <v>44250</v>
      </c>
      <c r="B212976" s="187">
        <v>38</v>
      </c>
      <c r="C212976" s="187">
        <v>819.27906042788902</v>
      </c>
      <c r="D212976" s="187">
        <v>2021.1</v>
      </c>
    </row>
    <row r="212977" spans="1:4">
      <c r="A212977" s="240">
        <v>44250</v>
      </c>
      <c r="B212977" s="187">
        <v>42</v>
      </c>
      <c r="C212977" s="187">
        <v>793.39736013607103</v>
      </c>
      <c r="D212977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297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